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Sellest_töövihikust"/>
  <mc:AlternateContent xmlns:mc="http://schemas.openxmlformats.org/markup-compatibility/2006">
    <mc:Choice Requires="x15">
      <x15ac:absPath xmlns:x15ac="http://schemas.microsoft.com/office/spreadsheetml/2010/11/ac" url="https://delta.fin.ee/dhs/webdav/da09021b8f86963856f1fba3d4523de7b5398e0d/48611296528/107dfe82-fa62-4324-98dc-74a74ee760c8/"/>
    </mc:Choice>
  </mc:AlternateContent>
  <xr:revisionPtr revIDLastSave="0" documentId="13_ncr:40000001_{CA6D4AF9-CF1F-4526-AF1A-03C1FF99F836}" xr6:coauthVersionLast="47" xr6:coauthVersionMax="47" xr10:uidLastSave="{00000000-0000-0000-0000-000000000000}"/>
  <bookViews>
    <workbookView xWindow="-108" yWindow="-108" windowWidth="23256" windowHeight="13896" xr2:uid="{00000000-000D-0000-FFFF-FFFF00000000}"/>
  </bookViews>
  <sheets>
    <sheet name="laiendatud_MNK" sheetId="5" r:id="rId1"/>
    <sheet name="reeglid" sheetId="3" r:id="rId2"/>
    <sheet name="EE2035 maatriks" sheetId="4" r:id="rId3"/>
  </sheets>
  <externalReferences>
    <externalReference r:id="rId4"/>
    <externalReference r:id="rId5"/>
    <externalReference r:id="rId6"/>
    <externalReference r:id="rId7"/>
    <externalReference r:id="rId8"/>
    <externalReference r:id="rId9"/>
  </externalReferences>
  <definedNames>
    <definedName name="_xlnm._FilterDatabase" localSheetId="0" hidden="1">laiendatud_MNK!$A$5:$AL$197</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_xlnm.Print_Area" localSheetId="0">laiendatud_MNK!$A$1:$AL$197</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laiendatud_MNK!$AD:$AL</definedName>
    <definedName name="Z_085BD364_22C9_4C37_8967_69E7083BA285_.wvu.FilterData" localSheetId="0" hidden="1">laiendatud_MNK!$B$5:$AL$196</definedName>
    <definedName name="Z_0F08BA13_250B_484D_86DC_B97A7FE2E80A_.wvu.FilterData" localSheetId="0" hidden="1">laiendatud_MNK!$A$5:$AL$196</definedName>
    <definedName name="Z_0F871120_17F1_4BC7_BD2C_6A87C495E241_.wvu.FilterData" localSheetId="0" hidden="1">laiendatud_MNK!$A$5:$AL$196</definedName>
    <definedName name="Z_0FD82637_EB8D_4F92_A3D2_EE620902C548_.wvu.FilterData" localSheetId="0" hidden="1">laiendatud_MNK!$B$5:$AL$196</definedName>
    <definedName name="Z_126C14DD_B9FB_4443_9CF0_7F367852B1CA_.wvu.Cols" localSheetId="0" hidden="1">laiendatud_MNK!$H:$H,laiendatud_MNK!#REF!,laiendatud_MNK!$O:$AL,laiendatud_MNK!$M:$AL</definedName>
    <definedName name="Z_126C14DD_B9FB_4443_9CF0_7F367852B1CA_.wvu.FilterData" localSheetId="0" hidden="1">laiendatud_MNK!$B$5:$AL$196</definedName>
    <definedName name="Z_18EB08BC_2F76_4B9E_B127_EAA92FB31E11_.wvu.FilterData" localSheetId="0" hidden="1">laiendatud_MNK!$B$5:$AL$196</definedName>
    <definedName name="Z_1D8AACAB_D94C_4B8D_AE26_A4A8ECEB8833_.wvu.FilterData" localSheetId="0" hidden="1">laiendatud_MNK!$B$5:$AL$196</definedName>
    <definedName name="Z_27B43D79_B5BD_4A5C_9BF9_6BD995D162E8_.wvu.FilterData" localSheetId="0" hidden="1">laiendatud_MNK!$B$5:$AL$196</definedName>
    <definedName name="Z_287EE175_551F_4E5F_BC2F_2E21107D0516_.wvu.FilterData" localSheetId="0" hidden="1">laiendatud_MNK!$B$5:$AL$196</definedName>
    <definedName name="Z_2939B6CF_7461_4737_B2A1_01350CF3D98B_.wvu.FilterData" localSheetId="0" hidden="1">laiendatud_MNK!$B$5:$AL$196</definedName>
    <definedName name="Z_29EA33D6_ECED_4A58_A7C7_07AA8AF541B5_.wvu.FilterData" localSheetId="0" hidden="1">laiendatud_MNK!$A$5:$AL$196</definedName>
    <definedName name="Z_29EA33D6_ECED_4A58_A7C7_07AA8AF541B5_.wvu.Rows" localSheetId="0" hidden="1">laiendatud_MNK!#REF!</definedName>
    <definedName name="Z_2FB7D5E7_3612_4B06_857D_198B61788B70_.wvu.FilterData" localSheetId="0" hidden="1">laiendatud_MNK!$B$5:$AL$196</definedName>
    <definedName name="Z_3148510B_422F_487F_ADDE_DB18AA385B47_.wvu.FilterData" localSheetId="0" hidden="1">laiendatud_MNK!$B$5:$AL$196</definedName>
    <definedName name="Z_31738574_F70E_4F8B_8071_316C6EE3CA36_.wvu.FilterData" localSheetId="0" hidden="1">laiendatud_MNK!$B$5:$AL$196</definedName>
    <definedName name="Z_33D55B3B_554D_4D01_95A6_2CF4B6440813_.wvu.FilterData" localSheetId="0" hidden="1">laiendatud_MNK!$B$5:$AL$196</definedName>
    <definedName name="Z_34B1C868_782F_4F01_8EDB_79A1DF3684DD_.wvu.Cols" localSheetId="0" hidden="1">laiendatud_MNK!$Q:$AL,laiendatud_MNK!#REF!</definedName>
    <definedName name="Z_34B1C868_782F_4F01_8EDB_79A1DF3684DD_.wvu.FilterData" localSheetId="0" hidden="1">laiendatud_MNK!$B$5:$AL$200</definedName>
    <definedName name="Z_36F218A2_0028_4695_A597_915489DBB5E8_.wvu.FilterData" localSheetId="0" hidden="1">laiendatud_MNK!$B$5:$AL$196</definedName>
    <definedName name="Z_3D48BD5A_B4AD_4B94_876D_3152A8FB584F_.wvu.FilterData" localSheetId="0" hidden="1">laiendatud_MNK!$B$5:$AL$196</definedName>
    <definedName name="Z_3DE50375_79BF_4F4E_B1D5_3B25AC6DCDA0_.wvu.Cols" localSheetId="0" hidden="1">laiendatud_MNK!$H:$H,laiendatud_MNK!#REF!,laiendatud_MNK!$O:$AL,laiendatud_MNK!$M:$AL</definedName>
    <definedName name="Z_3DE50375_79BF_4F4E_B1D5_3B25AC6DCDA0_.wvu.FilterData" localSheetId="0" hidden="1">laiendatud_MNK!$B$5:$AL$196</definedName>
    <definedName name="Z_4AAF0E0B_EE88_4C97_9A43_913ED3E7650C_.wvu.FilterData" localSheetId="0" hidden="1">laiendatud_MNK!$B$5:$AL$196</definedName>
    <definedName name="Z_4F86051E_CA3B_42C0_9EB7_42C1D5EB4E49_.wvu.FilterData" localSheetId="0" hidden="1">laiendatud_MNK!$B$5:$AL$196</definedName>
    <definedName name="Z_57166A3B_7FBA_477B_B102_F8EF92AE91B7_.wvu.Cols" localSheetId="0" hidden="1">laiendatud_MNK!$Q:$AL,laiendatud_MNK!#REF!</definedName>
    <definedName name="Z_57166A3B_7FBA_477B_B102_F8EF92AE91B7_.wvu.FilterData" localSheetId="0" hidden="1">laiendatud_MNK!$B$5:$AL$200</definedName>
    <definedName name="Z_5A183DED_BE4C_48EE_A9BD_0316174D2372_.wvu.FilterData" localSheetId="0" hidden="1">laiendatud_MNK!$A$5:$AL$196</definedName>
    <definedName name="Z_5A183DED_BE4C_48EE_A9BD_0316174D2372_.wvu.Rows" localSheetId="0" hidden="1">laiendatud_MNK!#REF!</definedName>
    <definedName name="Z_5ACAC28B_8497_487B_8F8B_7341C6D6255E_.wvu.FilterData" localSheetId="0" hidden="1">laiendatud_MNK!$B$5:$AL$196</definedName>
    <definedName name="Z_650B02B9_C85C_410B_8AB7_B1816C2A20FF_.wvu.FilterData" localSheetId="0" hidden="1">laiendatud_MNK!$B$5:$AL$196</definedName>
    <definedName name="Z_655918CC_1933_4A4F_B01A_1E34B97C8A7E_.wvu.FilterData" localSheetId="0" hidden="1">laiendatud_MNK!$A$5:$AL$196</definedName>
    <definedName name="Z_655918CC_1933_4A4F_B01A_1E34B97C8A7E_.wvu.Rows" localSheetId="0" hidden="1">laiendatud_MNK!#REF!</definedName>
    <definedName name="Z_6581E3D0_AACD_4C03_A702_5DFCAA28AA8D_.wvu.FilterData" localSheetId="0" hidden="1">laiendatud_MNK!$B$5:$AL$196</definedName>
    <definedName name="Z_6D62647B_AEF9_4416_95C2_5106D04A175E_.wvu.FilterData" localSheetId="0" hidden="1">laiendatud_MNK!$B$5:$AL$196</definedName>
    <definedName name="Z_75D9E842_069D_4A23_95B7_C06ADE451736_.wvu.FilterData" localSheetId="0" hidden="1">laiendatud_MNK!$B$5:$AL$196</definedName>
    <definedName name="Z_811DF956_6445_4812_BFCC_5C0B8335C5F5_.wvu.FilterData" localSheetId="0" hidden="1">laiendatud_MNK!$A$5:$AL$196</definedName>
    <definedName name="Z_811DF956_6445_4812_BFCC_5C0B8335C5F5_.wvu.Rows" localSheetId="0" hidden="1">laiendatud_MNK!#REF!</definedName>
    <definedName name="Z_848550B6_0ACA_40F6_A3FE_09420C40CCEF_.wvu.FilterData" localSheetId="0" hidden="1">laiendatud_MNK!$B$5:$AL$196</definedName>
    <definedName name="Z_857782B7_E95D_4ADC_A03F_11B2F1C0BF76_.wvu.FilterData" localSheetId="0" hidden="1">laiendatud_MNK!$B$5:$AL$196</definedName>
    <definedName name="Z_86745385_72B5_481C_8780_64596F44BF20_.wvu.FilterData" localSheetId="0" hidden="1">laiendatud_MNK!$B$5:$AL$196</definedName>
    <definedName name="Z_86E08035_582D_43DC_9B6F_710BCCADF50E_.wvu.FilterData" localSheetId="0" hidden="1">laiendatud_MNK!$A$5:$AL$196</definedName>
    <definedName name="Z_901A5094_99F7_4FC0_9CB2_3CFB225580A8_.wvu.FilterData" localSheetId="0" hidden="1">laiendatud_MNK!$A$5:$AL$196</definedName>
    <definedName name="Z_95019123_7D97_4CB7_96B7_ECC02C0901B7_.wvu.FilterData" localSheetId="0" hidden="1">laiendatud_MNK!$B$5:$AL$196</definedName>
    <definedName name="Z_95A0D24A_F5D1_4E44_AF4B_102B56B499C8_.wvu.FilterData" localSheetId="0" hidden="1">laiendatud_MNK!$B$5:$AL$196</definedName>
    <definedName name="Z_9C986FCE_9D6B_4B08_AD54_1AB55975BE04_.wvu.FilterData" localSheetId="0" hidden="1">laiendatud_MNK!$B$5:$AL$196</definedName>
    <definedName name="Z_A807E32F_BAE2_4680_9F4F_3BC13624941E_.wvu.FilterData" localSheetId="0" hidden="1">laiendatud_MNK!$B$5:$AL$196</definedName>
    <definedName name="Z_BB10A11C_FDBE_475F_B7BE_08D3EDB9669E_.wvu.FilterData" localSheetId="0" hidden="1">laiendatud_MNK!$A$5:$AL$196</definedName>
    <definedName name="Z_D35B506E_AEBD_4CBB_A657_0045809F0B15_.wvu.FilterData" localSheetId="0" hidden="1">laiendatud_MNK!$B$5:$AL$196</definedName>
    <definedName name="Z_E2B4C594_959C_4769_8D7D_0D94220716E3_.wvu.Cols" localSheetId="0" hidden="1">laiendatud_MNK!#REF!,laiendatud_MNK!$I:$I</definedName>
    <definedName name="Z_E2B4C594_959C_4769_8D7D_0D94220716E3_.wvu.FilterData" localSheetId="0" hidden="1">laiendatud_MNK!$A$5:$AL$196</definedName>
    <definedName name="Z_E2B4C594_959C_4769_8D7D_0D94220716E3_.wvu.Rows" localSheetId="0" hidden="1">laiendatud_MNK!#REF!</definedName>
    <definedName name="Z_E6D11EA0_96CA_4601_89F3_96233F82F34A_.wvu.Cols" localSheetId="0" hidden="1">laiendatud_MNK!#REF!</definedName>
    <definedName name="Z_E6D11EA0_96CA_4601_89F3_96233F82F34A_.wvu.FilterData" localSheetId="0" hidden="1">laiendatud_MNK!$B$5:$AL$200</definedName>
    <definedName name="Z_EA5AA414_A7F8_40A6_BB94_3D19C5D22F1C_.wvu.FilterData" localSheetId="0" hidden="1">laiendatud_MNK!$B$5:$AL$196</definedName>
    <definedName name="Z_F1DB52CA_A6A8_4FA6_BFB8_3DB223BDCE4B_.wvu.FilterData" localSheetId="0" hidden="1">laiendatud_MNK!$B$5:$AL$196</definedName>
    <definedName name="Z_F547089E_EE33_42A1_A57D_CAE241112E21_.wvu.FilterData" localSheetId="0" hidden="1">laiendatud_MNK!$B$5:$AL$196</definedName>
    <definedName name="Z_F8B72538_1549_4C60_99E1_727D05AB0EE9_.wvu.FilterData" localSheetId="0" hidden="1">laiendatud_MNK!$B$5:$AL$196</definedName>
    <definedName name="Z_FC8CB4B0_8B0D_4E22_A837_DDD04DFEFD34_.wvu.FilterData" localSheetId="0" hidden="1">laiendatud_MNK!$B$5:$AL$196</definedName>
    <definedName name="Z_FCA9887C_0065_4A20_9CC4_C796C75E44AF_.wvu.FilterData" localSheetId="0" hidden="1">laiendatud_MNK!$B$5:$AL$196</definedName>
    <definedName name="TeaterNO99">[4]KuM!$D$522</definedName>
    <definedName name="Vanemuine">[4]KuM!$D$496</definedName>
    <definedName name="Versioon">[1]List!$A$1:$A$38</definedName>
    <definedName name="withadditionalmeasures">'[6]Introduction_CompleteFirst '!$C$22</definedName>
  </definedNames>
  <calcPr calcId="191028"/>
  <customWorkbookViews>
    <customWorkbookView name="Karin Reiska - Eravaade" guid="{E2B4C594-959C-4769-8D7D-0D94220716E3}" mergeInterval="0" personalView="1" maximized="1" xWindow="1912"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Anu Altermann - Eravaade" guid="{811DF956-6445-4812-BFCC-5C0B8335C5F5}" mergeInterval="0" personalView="1" maximized="1" xWindow="-8" yWindow="-8" windowWidth="1936" windowHeight="1056" activeSheetId="1"/>
    <customWorkbookView name="Kairi Nisamedtinov - Eravaade" guid="{5A183DED-BE4C-48EE-A9BD-0316174D2372}" mergeInterval="0" personalView="1" maximized="1" xWindow="-11" yWindow="-11" windowWidth="2582" windowHeight="1402" activeSheetId="1"/>
    <customWorkbookView name="Juhan Anupõld - Eravaade" guid="{655918CC-1933-4A4F-B01A-1E34B97C8A7E}" mergeInterval="0" personalView="1" maximized="1" xWindow="-8" yWindow="-8" windowWidth="1936" windowHeight="1056"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97" i="5" l="1"/>
  <c r="Z197" i="5"/>
  <c r="X197" i="5"/>
  <c r="V197" i="5"/>
  <c r="U197" i="5"/>
  <c r="N197" i="5" l="1"/>
  <c r="M197" i="5" l="1"/>
  <c r="R197" i="5" l="1"/>
  <c r="T197" i="5" l="1"/>
  <c r="P197" i="5"/>
</calcChain>
</file>

<file path=xl/sharedStrings.xml><?xml version="1.0" encoding="utf-8"?>
<sst xmlns="http://schemas.openxmlformats.org/spreadsheetml/2006/main" count="2354" uniqueCount="1011">
  <si>
    <t>ERF</t>
  </si>
  <si>
    <t>ESF</t>
  </si>
  <si>
    <t>ÜF</t>
  </si>
  <si>
    <t>ÕÜF</t>
  </si>
  <si>
    <t>TA</t>
  </si>
  <si>
    <t>Poliitikaeesmärk</t>
  </si>
  <si>
    <t>EL erieesmärk</t>
  </si>
  <si>
    <t>Meede</t>
  </si>
  <si>
    <t>Seotud asutused</t>
  </si>
  <si>
    <t>Väljundnäitajad</t>
  </si>
  <si>
    <t>Tulemusnäitajad</t>
  </si>
  <si>
    <t>Nr</t>
  </si>
  <si>
    <t>Nimetus</t>
  </si>
  <si>
    <t>Prioriteet</t>
  </si>
  <si>
    <t xml:space="preserve">Meetme number </t>
  </si>
  <si>
    <t>Rakenduskavaga kooskõlas olevad sekkumised</t>
  </si>
  <si>
    <t>Fond</t>
  </si>
  <si>
    <t>Rakendus-asutus</t>
  </si>
  <si>
    <t>Rakendus-üksus</t>
  </si>
  <si>
    <t>EL toetuse eelarve</t>
  </si>
  <si>
    <t>EL toetuse ülebroneering</t>
  </si>
  <si>
    <t>EL toetuse osakaal</t>
  </si>
  <si>
    <t>Riiklik kaas-finantseering</t>
  </si>
  <si>
    <t>Riikliku kaas-finantseeringu osakaal</t>
  </si>
  <si>
    <t>Oma-finantseering</t>
  </si>
  <si>
    <t>Oma-finantseeringu osakaal</t>
  </si>
  <si>
    <t>Kogu-maksumus</t>
  </si>
  <si>
    <t>KOOD</t>
  </si>
  <si>
    <t>Mõõtühik</t>
  </si>
  <si>
    <t>Sihttase 2024</t>
  </si>
  <si>
    <t>Sihttase 2029</t>
  </si>
  <si>
    <t>Algtase</t>
  </si>
  <si>
    <t>Nutikam Eesti</t>
  </si>
  <si>
    <t>(a)(i)</t>
  </si>
  <si>
    <t>teadus- ja innovatsioonivõime ning kõrgetasemeliste tehnoloogiate kasutuselevõtu arendamine ja suurendamine</t>
  </si>
  <si>
    <t>21.1.1.1</t>
  </si>
  <si>
    <t>Ettevõtete TAI-mahukuse ja teadmussiirde võimekuse suurendamine</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MKM</t>
  </si>
  <si>
    <t>RCO01</t>
  </si>
  <si>
    <t>Toetatavad ettevõtjad (millest: mikro-, väikesed, keskmise suurusega ja suured ettevõtjad)</t>
  </si>
  <si>
    <t>Ettevõtjad</t>
  </si>
  <si>
    <t>RCR25</t>
  </si>
  <si>
    <t>VKEd, kellel on suurem lisandväärtus töötaja kohta</t>
  </si>
  <si>
    <t>N/A</t>
  </si>
  <si>
    <t>n/a</t>
  </si>
  <si>
    <t>RCO02</t>
  </si>
  <si>
    <t xml:space="preserve">Toetustega toetatavad ettevõtjad </t>
  </si>
  <si>
    <t>RCR02</t>
  </si>
  <si>
    <t>Erasektori investeeringud, mis täiendavad avaliku sektori toetust</t>
  </si>
  <si>
    <t>Euro</t>
  </si>
  <si>
    <t>RCO04</t>
  </si>
  <si>
    <t>Mitterahalist toetust saavad ettevõtjad</t>
  </si>
  <si>
    <t>RCR05</t>
  </si>
  <si>
    <t>Ettevõttesisese innovatsiooniga tegelevad VKEd</t>
  </si>
  <si>
    <t>RCO10</t>
  </si>
  <si>
    <t>Teadusasutustega koostööd tegevad ettevõtjad</t>
  </si>
  <si>
    <t>VVV02</t>
  </si>
  <si>
    <t>Tegevustes osalenute arv</t>
  </si>
  <si>
    <t>Osalejad</t>
  </si>
  <si>
    <t>21.1.1.2</t>
  </si>
  <si>
    <t xml:space="preserve">Ühiskonna ja majanduse vajadustele vastava teadus- ja arendustegevuse võimekuse kasvatamine </t>
  </si>
  <si>
    <t>HTM</t>
  </si>
  <si>
    <t>RTK</t>
  </si>
  <si>
    <t>Ühiskonna ja majanduse vajadustele vastava teadus- ja arendustegevuse võimekuse kasvatamine</t>
  </si>
  <si>
    <t>PSR01</t>
  </si>
  <si>
    <t>Ettevõtetega sõlmitud teadus- ja arendusalaste lepingute maht</t>
  </si>
  <si>
    <t>RCO07 </t>
  </si>
  <si>
    <t>Ühistes teadusprojektides osalevad teadusasutused</t>
  </si>
  <si>
    <t>Teadusasutused</t>
  </si>
  <si>
    <t>RCR08</t>
  </si>
  <si>
    <t>Toetatud projektidest tulenevad publikatsioonid</t>
  </si>
  <si>
    <t>Publikatsioonid</t>
  </si>
  <si>
    <t>PSR02</t>
  </si>
  <si>
    <t>Toetatud innovatsiooniprojektide arv</t>
  </si>
  <si>
    <t>Projekt</t>
  </si>
  <si>
    <t>PSO02</t>
  </si>
  <si>
    <t>Mobiilsusskeemides osalejate arv</t>
  </si>
  <si>
    <t>Osaleja</t>
  </si>
  <si>
    <t>RCR102</t>
  </si>
  <si>
    <t>Toetatavates üksustes loodud teadusuuringute valdkonna töökohad</t>
  </si>
  <si>
    <t>Täistööaja ekvivalent</t>
  </si>
  <si>
    <t>PSR03</t>
  </si>
  <si>
    <t>Tippkeskuste ja teadustaristute teenuste pakkumisest saadud tulu</t>
  </si>
  <si>
    <t>21.1.1.3</t>
  </si>
  <si>
    <t>Avaliku sektori innovatsioonivõimekuse tõstmine</t>
  </si>
  <si>
    <t>Avaliku sektori innovatsiooniprojektide toetamine ning analüüsid ja
tööriistad avaliku sektori innovatsiooni ja arendustegevuse toetuseks</t>
  </si>
  <si>
    <t>RK</t>
  </si>
  <si>
    <t>PSO01</t>
  </si>
  <si>
    <t>Toetust saanud innovatiivsed projektid</t>
  </si>
  <si>
    <t>Innovatiivsed projektid</t>
  </si>
  <si>
    <t>PSR04</t>
  </si>
  <si>
    <t>Uued, kasutusele võetud lahendused ja algatused Eesti arenguvajaduste lahendamiseks</t>
  </si>
  <si>
    <t>Uued lahendused</t>
  </si>
  <si>
    <t>21.1.1.4</t>
  </si>
  <si>
    <t>Teadussüsteemi järjepideva toimimise kindlustamine</t>
  </si>
  <si>
    <t>T&amp;A rahvusvahelistumise toetamine: ühendumine rahvusvahelise teadmiste turuga</t>
  </si>
  <si>
    <t>PSR05</t>
  </si>
  <si>
    <t>Eesti osalemine Euroopa teadusruumi tegevustes: panus rahvusvaheliselt koordineeritud TA-tegevustesse</t>
  </si>
  <si>
    <t>eurodes elaniku kohta</t>
  </si>
  <si>
    <t>PSO03</t>
  </si>
  <si>
    <t>Euroopa Liidu raamprogrammide tegevustes osalevate organisatsioonide arv</t>
  </si>
  <si>
    <t>Organisatsioon</t>
  </si>
  <si>
    <t>21.1.1.5</t>
  </si>
  <si>
    <t>Laenud ja garantiid ettevõtetele</t>
  </si>
  <si>
    <t>ettevõtjad</t>
  </si>
  <si>
    <t>RCO03</t>
  </si>
  <si>
    <t>Rahastamisvahenditest toetatavad ettevõtjad</t>
  </si>
  <si>
    <t>(a)(ii)</t>
  </si>
  <si>
    <t>digitaliseerimisest kasu toomine kodanike, ettevõtjate, teadusasutuste ja avaliku sektori asutuste jaoks</t>
  </si>
  <si>
    <t>21.1.2.1</t>
  </si>
  <si>
    <t>Digiriik</t>
  </si>
  <si>
    <t xml:space="preserve">Digilahenduste ja uuenduste väljatöötamine ja kasutuselevõtt avalikus sektoris 
</t>
  </si>
  <si>
    <t>JDM</t>
  </si>
  <si>
    <t>RCO14</t>
  </si>
  <si>
    <t>Avaliku sektori asutused, keda toetatakse digiteenuste, -toodete ja -protsesside väljatöötamiseks</t>
  </si>
  <si>
    <t>Avaliku sektori asutused</t>
  </si>
  <si>
    <t>RCR11</t>
  </si>
  <si>
    <t>Uute ja uuendatud avalike digiteenuste, -toodete ja -protsesside kasutajad</t>
  </si>
  <si>
    <t>Lõppkasutajate arv aastas</t>
  </si>
  <si>
    <t>PSO04</t>
  </si>
  <si>
    <t>Uued või uuendatud digiteenused, -tooted ja -protsessid</t>
  </si>
  <si>
    <t>Arv</t>
  </si>
  <si>
    <t>21.1.2.2</t>
  </si>
  <si>
    <t>Digilahenduste ja uuenduste väljatöötamine ja kasutuselevõtt erasektoris</t>
  </si>
  <si>
    <t>Toetustega toetatavad ettevõtjad</t>
  </si>
  <si>
    <t>(a)(iii)</t>
  </si>
  <si>
    <t>VKEde kestliku majanduskasvu ja konkurentsivõime tõhustamine ning VKEdes töökohtade loomine, muu hulgas tootlike investeeringute kaudu</t>
  </si>
  <si>
    <t>21.1.3.1</t>
  </si>
  <si>
    <t>Ettevõtluskeskkonna arendamine, rahvusvahelistumise toetamine ja investeeringute soodustamine</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RCR17</t>
  </si>
  <si>
    <t>Uued ettevõtjad, mis endiselt tegutsevad</t>
  </si>
  <si>
    <t>RCO05</t>
  </si>
  <si>
    <t>Toetatavad uued ettevõtjad</t>
  </si>
  <si>
    <t>VVV43</t>
  </si>
  <si>
    <t>Toetatud rahvusvaheliste sündmuste ja konverentside arv</t>
  </si>
  <si>
    <t>21.1.3.2</t>
  </si>
  <si>
    <t>Kultuuri valdkondadeülene arendamine, koostöö ja rahvusvahelistumine</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UM</t>
  </si>
  <si>
    <t>Toetatavad ettevõtjad</t>
  </si>
  <si>
    <t xml:space="preserve">VKEd, kellel on suurem lisandväärtus töötaja kohta </t>
  </si>
  <si>
    <t xml:space="preserve">Toetatavad uued ettevõtjad </t>
  </si>
  <si>
    <t>21.1.3.3</t>
  </si>
  <si>
    <t>Regionaalareng</t>
  </si>
  <si>
    <t>Kagu-Eesti ettevõtluse arengu toetusmeede</t>
  </si>
  <si>
    <t>REM</t>
  </si>
  <si>
    <t>21.1.3.4</t>
  </si>
  <si>
    <t>Rahastamisvahendite pakkumine ettevõtetele (laenud, garantiid, omakapitali investeeringud)</t>
  </si>
  <si>
    <t xml:space="preserve">Rahastamisvahenditest toetatavad ettevõtjad </t>
  </si>
  <si>
    <t>21.1.3.5</t>
  </si>
  <si>
    <t>VKEde teadlikkuse kasvatamine ja nõustamine maakondlikes arenduskeskustes</t>
  </si>
  <si>
    <t>(a)(iv)</t>
  </si>
  <si>
    <t>aruka spetsialiseerumise, tööstusliku ülemineku ja ettevõtluse oskuste arendamine</t>
  </si>
  <si>
    <t>21.1.4.1</t>
  </si>
  <si>
    <t>VKEde oskuste arendamine maakondlikes arenduskeskustes</t>
  </si>
  <si>
    <t>RCO101</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Osalejate arv</t>
  </si>
  <si>
    <t>21.1.4.2</t>
  </si>
  <si>
    <t xml:space="preserve">Teadusuuringute mõju suurendamine ning teadusasutuste ja kõrgkoolide institutsionaalse teadmussiirde suutlikkuse toetamine (ASTRA+) </t>
  </si>
  <si>
    <t>PSO05</t>
  </si>
  <si>
    <t>Nutikat spetsialiseerumist, tööstuslikku üleminekut ja ettevõtlust toetavatesse oskustesse investeerivad organisatsioonid</t>
  </si>
  <si>
    <t>PSR06</t>
  </si>
  <si>
    <t>Nutikat spetsialiseerumist, tööstuslikku üleminekut ja ettevõtlust toetavate oskuste (tehnilised, juhtimis-, ettevõtlusalased, rohepööret toetavad jm) omandamisele suunatud tegevuses osalenud töötajad</t>
  </si>
  <si>
    <t>Töötaja</t>
  </si>
  <si>
    <t>≥380</t>
  </si>
  <si>
    <t>21.1.4.3</t>
  </si>
  <si>
    <t>Avaliku teenistuse tippjuhtide innovatsioonivõimekuse tõstmine läbi juhtimiskvaliteedi arendamise</t>
  </si>
  <si>
    <t>Organisatsioonid</t>
  </si>
  <si>
    <t>(a)(v)</t>
  </si>
  <si>
    <t>digitaalse ühenduvuse suurendamine</t>
  </si>
  <si>
    <t>21.1.5.1</t>
  </si>
  <si>
    <t>Ühenduvus</t>
  </si>
  <si>
    <t>Väga suure läbilaskevõimega juurdepääsuvõrgu ehitamine; 5G arendamise toetamine</t>
  </si>
  <si>
    <t>RCO41</t>
  </si>
  <si>
    <t xml:space="preserve">Lisandunud eluruumid, millel on juurdepääs ülikiirele lairibaühendusele </t>
  </si>
  <si>
    <t>Eluruumid</t>
  </si>
  <si>
    <t>RCR53</t>
  </si>
  <si>
    <t xml:space="preserve">Eluruumid, kus on tellitud lairibaühendus väga suure läbilaskevõimega võrku </t>
  </si>
  <si>
    <t>RCO42</t>
  </si>
  <si>
    <t xml:space="preserve">Lisandunud ettevõtjad, kellel on juurdepääs ülikiirele lairibaühendusele </t>
  </si>
  <si>
    <t>RCR54</t>
  </si>
  <si>
    <t xml:space="preserve">Ettevõtjad, kes on tellinud lairibaühenduse väga suure läbilaskevõimega võrku </t>
  </si>
  <si>
    <t>PSO06</t>
  </si>
  <si>
    <t xml:space="preserve">Rajatud 5G mastid </t>
  </si>
  <si>
    <t>Mastid</t>
  </si>
  <si>
    <t>PSR48</t>
  </si>
  <si>
    <t>5G levialaga kaetud valged alad transpordikoridoridel</t>
  </si>
  <si>
    <t>Km</t>
  </si>
  <si>
    <t>PSR07</t>
  </si>
  <si>
    <t>5G levialaga kaetud transpordikoridorid</t>
  </si>
  <si>
    <t>Transpordikoridorid</t>
  </si>
  <si>
    <t>(a)(vii)</t>
  </si>
  <si>
    <t>tööstussuutlikkuse suurendamine kaitsevõime edendamiseks, seades esikohale kahesuguse kasutusega võimed</t>
  </si>
  <si>
    <t>21.1.6.1</t>
  </si>
  <si>
    <t>Kaitseettevõtete TAI-mahukuse ja teadmussiirde võimekuse suurendamine</t>
  </si>
  <si>
    <t>Kaitsetööstuse ettevõtte tootearenduse toetus</t>
  </si>
  <si>
    <t>EIS</t>
  </si>
  <si>
    <t xml:space="preserve">Toetatavad ettevõtjad (millest: mikro-, väikesed, keskmise suurusega ja suured ettevõtjad) </t>
  </si>
  <si>
    <t>euro</t>
  </si>
  <si>
    <t>RCO128</t>
  </si>
  <si>
    <t>Toetatavad ettevõtjad, kes on peamiselt seotud kahesuguse kasutuse ja kaitsevõime edendamisega</t>
  </si>
  <si>
    <t>21.1.6.2</t>
  </si>
  <si>
    <t xml:space="preserve">Kaitsetehnoloogia testimisvõimekuse loomine; Riigikaitset toetava tehisaru võimekuse arendamine </t>
  </si>
  <si>
    <t>PSO47</t>
  </si>
  <si>
    <t>Teadus- ja arendusasutused, milles on välja arendatud kaitseotstarbeliste tehnoloogiate testimise võimekus</t>
  </si>
  <si>
    <t>arv</t>
  </si>
  <si>
    <t>PSR47</t>
  </si>
  <si>
    <t>Kaitsetehnoloogia testimistaristu baasil loodud teenused</t>
  </si>
  <si>
    <t>PSO48</t>
  </si>
  <si>
    <t>Kaitseotstarbelise tehisaru valdkondliku andmelao baasil välja arendatud tooted, teenused ja rakendused</t>
  </si>
  <si>
    <t>PSR46</t>
  </si>
  <si>
    <t>Kasutusele võetud teenused, tooted ja rakendused</t>
  </si>
  <si>
    <t>21.1.6.3</t>
  </si>
  <si>
    <t>Kaitsetööstuspargi baastaristu</t>
  </si>
  <si>
    <t>KAM</t>
  </si>
  <si>
    <t>RCR01</t>
  </si>
  <si>
    <t>Toetatavates ettevõtetes loodud töökohad</t>
  </si>
  <si>
    <t>Täistööaja ekvivalenti aastas</t>
  </si>
  <si>
    <t>Rohelisem Eesti</t>
  </si>
  <si>
    <t>(b)(i)</t>
  </si>
  <si>
    <t>energiatõhususe edendamine ja kasvuhoonegaaside heitkoguste vähendamine</t>
  </si>
  <si>
    <t>21.2.1.1</t>
  </si>
  <si>
    <t>Jätkusuutlik ja kättesaadav elamufond</t>
  </si>
  <si>
    <t>KLIM</t>
  </si>
  <si>
    <t>RCO18</t>
  </si>
  <si>
    <t>Suurema energiatõhususega eluruumid</t>
  </si>
  <si>
    <t>RCR29</t>
  </si>
  <si>
    <t>Hinnangulised kasvuhoonegaaside heitkogused</t>
  </si>
  <si>
    <t>tonni CO2 ekv/a</t>
  </si>
  <si>
    <t>Ligipääsetavuse näitaja</t>
  </si>
  <si>
    <t>VVV49</t>
  </si>
  <si>
    <t>Parendatud korterelamutes asuvate eluruumide arv</t>
  </si>
  <si>
    <t>RCR26</t>
  </si>
  <si>
    <t>Primaarenergia aastane tarbimine</t>
  </si>
  <si>
    <t>MWh/aastas</t>
  </si>
  <si>
    <t>21.2.1.2</t>
  </si>
  <si>
    <t>Primaarenergia tõhusam kasutus ja taastuvenergia osakaalu suurendamine lõpptarbimises</t>
  </si>
  <si>
    <t>Kaugküttesüsteemide ja katelseadmete renoveerimise ja rajamise toetamine (sh investeeringud keskmise võimsusega põletusseadmetesse)</t>
  </si>
  <si>
    <t>KIK</t>
  </si>
  <si>
    <t>RCO20</t>
  </si>
  <si>
    <t xml:space="preserve">Äsja ehitatud või täiustatud kaugkütte- või kaugjahutusvõrgud </t>
  </si>
  <si>
    <t>km</t>
  </si>
  <si>
    <t>RCO22</t>
  </si>
  <si>
    <t>Lisandunud võimsus taastuvenergia tootmiseks</t>
  </si>
  <si>
    <t>MW</t>
  </si>
  <si>
    <t>21.2.1.3</t>
  </si>
  <si>
    <t>Inimkeskse tervishoiu arendamine</t>
  </si>
  <si>
    <t>Tervishoiuasutuste energiatõhusus</t>
  </si>
  <si>
    <t>SOM</t>
  </si>
  <si>
    <t>PSO44</t>
  </si>
  <si>
    <t>Suurema energiatõhususega tervishoiusektori taristu</t>
  </si>
  <si>
    <t>m2</t>
  </si>
  <si>
    <t>21.2.1.4</t>
  </si>
  <si>
    <t>Kliima-eesmärkide elluviimine, välisõhu kaitse ja kiirgusohutus</t>
  </si>
  <si>
    <t>Elamute liitumine kaugküttevõrkudega või tahkel kütusel põhineva kütteseadme uuendamine</t>
  </si>
  <si>
    <t>PSO08</t>
  </si>
  <si>
    <t xml:space="preserve">Paranenud küttesüsteemiga elamud </t>
  </si>
  <si>
    <t>Elamud</t>
  </si>
  <si>
    <t>21.2.1.5</t>
  </si>
  <si>
    <t xml:space="preserve">Õhukvaliteedi seirevõrgustiku arendamine ja täiendamine; Asukohapõhise terviseriski hinnangute süsteemi loomine. </t>
  </si>
  <si>
    <t>PSO09</t>
  </si>
  <si>
    <t>Õhukvaliteedi hindamiseks kasutatavad hindamis- ja seiresüsteemid</t>
  </si>
  <si>
    <t>21.2.1.6</t>
  </si>
  <si>
    <t xml:space="preserve">Elamuinvesteeringute fond
</t>
  </si>
  <si>
    <t>VVV32</t>
  </si>
  <si>
    <t>Rahastamisvahenditest toetatavad elamud</t>
  </si>
  <si>
    <t>(b)(ii)</t>
  </si>
  <si>
    <t>taastuvenergia edendamine kooskõlas direktiiviga (EL) 2018/2001, sealhulgas selles sätestatud säästlikkuse kriteeriumidega</t>
  </si>
  <si>
    <t>21.2.2.1</t>
  </si>
  <si>
    <t xml:space="preserve">Biometaani kasutuselevõtu soodustamine </t>
  </si>
  <si>
    <t>PSO45</t>
  </si>
  <si>
    <t>Biometaani sisestuspunktid</t>
  </si>
  <si>
    <t>PSR44</t>
  </si>
  <si>
    <t xml:space="preserve">Gaasivõrku sisestatud biometaan </t>
  </si>
  <si>
    <t>GWh/aastas</t>
  </si>
  <si>
    <t>(b)(iv)</t>
  </si>
  <si>
    <t>kliimamuutustega kohanemise ja katastroofiriski ennetamise ning vastupanuvõime edendamine, võttes arvesse ökosüsteemipõhiseid lähenemisviise</t>
  </si>
  <si>
    <t>21.2.3.1</t>
  </si>
  <si>
    <t>Kombineeritud sadeveesüsteemid sh. lahkvoolsete sademeveesüsteemide rajamine; Mitteheas seisundis veekogumite tervendamine;
KOV kliimameetmed ja muud kohanemise meetmed; Meteoroloogilise, hüdroloogilise ja keskkonnaseire ning nende tugisüsteemide arendamine</t>
  </si>
  <si>
    <t>RCO26</t>
  </si>
  <si>
    <t xml:space="preserve">Kliimamuutustega kohanemiseks rajatud uus või uuendatud roheline taristu </t>
  </si>
  <si>
    <t>ha</t>
  </si>
  <si>
    <t>RCR35</t>
  </si>
  <si>
    <t xml:space="preserve">Üleujutuste vastu kindlustamiseks võetud meetmetest kasu saav elanikkond </t>
  </si>
  <si>
    <t>Isikute arv</t>
  </si>
  <si>
    <t>Merekeskkonna ja vee kaitse ning kasutus</t>
  </si>
  <si>
    <t>PSO11</t>
  </si>
  <si>
    <t xml:space="preserve">Kohalike omavalitsuste arv, kus on toimunud koolitused, seminarid ja infopäevad ja/või kus on rakendatud kliima kohanemise ja leevendamise meetmeid </t>
  </si>
  <si>
    <t>Kohalikud omavalitsused</t>
  </si>
  <si>
    <t>PSR09</t>
  </si>
  <si>
    <t xml:space="preserve">Osakaal inimestest, kes on kliimamuutuste mõjudest teadlikud ja tegutsevad </t>
  </si>
  <si>
    <t>%</t>
  </si>
  <si>
    <t>RCO24</t>
  </si>
  <si>
    <t xml:space="preserve">Investeeringud uutesse või uuendatud looduskatastroofiohu seire, katastroofideks valmisoleku, nende eest hoiatamise ja neile reageerimise süsteemidesse </t>
  </si>
  <si>
    <t>RCR96</t>
  </si>
  <si>
    <t xml:space="preserve">Muude kui kliimaga seotud loodusriskide ja inimtegevusega seotud riskide vastu kindlustamiseks võetud meetmetest kasu saav elanikkond </t>
  </si>
  <si>
    <t>PSO12</t>
  </si>
  <si>
    <t>Veekogumi tervendamiseks rakendatud tegevustega hõivatud pindala</t>
  </si>
  <si>
    <t>PSR10</t>
  </si>
  <si>
    <t>Mitteheast heasse seisundisse paranenud veekogumite pindala</t>
  </si>
  <si>
    <t>21.2.3.2</t>
  </si>
  <si>
    <t>Eluslooduse kaitse ja kasutus</t>
  </si>
  <si>
    <t xml:space="preserve">Elupaikade taastamine kliimamuutustega kohanemise valmisoleku suurendamiseks; Rohestamiskavade koostamine ja elluviimine ehk linnade elurikkuse parendamine, sh rohealade täiendav rajamine </t>
  </si>
  <si>
    <t>PSO13</t>
  </si>
  <si>
    <t xml:space="preserve">Seisundi parandamiseks toetust saanud elupaikade pindala </t>
  </si>
  <si>
    <t>PSR11</t>
  </si>
  <si>
    <t xml:space="preserve">Alade arv, kus elupaikade ja liikide seisund on toetuse abil paranenud </t>
  </si>
  <si>
    <t>Alade arv</t>
  </si>
  <si>
    <t>Kliimamuutustega kohanemiseks rajatud uus või uuendatud roheline taristu</t>
  </si>
  <si>
    <t>VVV42</t>
  </si>
  <si>
    <t>Linna rohestamise kava</t>
  </si>
  <si>
    <t>21.2.3.3</t>
  </si>
  <si>
    <t>Päästevõimekuse suurendamine</t>
  </si>
  <si>
    <t>Turvalise keskkonna kujundamine; Päästmine maismaal ja siseveekogudel; elanikkonnakaitse, kriisideks valmisolek ja nende lahendamine; abi osutamine merealadel ja piiriveekogudel</t>
  </si>
  <si>
    <t>SIM</t>
  </si>
  <si>
    <t>RCO28</t>
  </si>
  <si>
    <t xml:space="preserve">Ala, mis on hõlmatud kaitsemeetmetega metsa- või maastikutulekahjude ennetamiseks </t>
  </si>
  <si>
    <t>RCR36</t>
  </si>
  <si>
    <t>Metsa- või maastikutulekahjude vastu kindlustamiseks võetud meetmetest kasu saav elanikkond</t>
  </si>
  <si>
    <t>VVV33</t>
  </si>
  <si>
    <t>Investeeringud merepäästesse (vabatahtlike isikukaitsevarustus, mereohutus, SAR)</t>
  </si>
  <si>
    <t>21.2.3.4</t>
  </si>
  <si>
    <t>Transpordi konkurentsivõime</t>
  </si>
  <si>
    <t>Sadamate akvatooriumi kaitse</t>
  </si>
  <si>
    <t>PSO14</t>
  </si>
  <si>
    <t xml:space="preserve">Sadamate arv, kus on rakendatud kliimamuutuste mõjude suhtes kaitsemeetmeid </t>
  </si>
  <si>
    <t>Sadamad</t>
  </si>
  <si>
    <t>PSR12</t>
  </si>
  <si>
    <t>Liinivedusid teenindavate sadamate pikaajaline toimekindlus</t>
  </si>
  <si>
    <t>Kasulik eluiga aastates</t>
  </si>
  <si>
    <t>21.2.3.5</t>
  </si>
  <si>
    <t>Üleujutusohu ennetamiseks ja leevendamiseks toetatakse üleujutusega seotud riskide maandamiskavas määratud meetmeid.</t>
  </si>
  <si>
    <t>RCO25</t>
  </si>
  <si>
    <t xml:space="preserve">Uued või tugevdatud rajatised üleujutuste vastu kindlustamiseks rannikuribal, jõe- ja järvekallastel </t>
  </si>
  <si>
    <t>Üleujutuste vastu kindlustamiseks võetud meetmetest kasu saav elanikkond</t>
  </si>
  <si>
    <t>21.2.3.6</t>
  </si>
  <si>
    <t xml:space="preserve"> Teeilmajaamade seiresüsteemi uuendamine</t>
  </si>
  <si>
    <t>VVV03</t>
  </si>
  <si>
    <t>Rekonstrueeritud ja uuendatud teeilmajaamade arv</t>
  </si>
  <si>
    <t>(b)(vi)</t>
  </si>
  <si>
    <t>ring- ja ressursitõhusale majandusele ülemineku edendamine</t>
  </si>
  <si>
    <t>21.2.4.1</t>
  </si>
  <si>
    <t>Ringmajanduse korraldamine</t>
  </si>
  <si>
    <t>PSO15</t>
  </si>
  <si>
    <t>Ringmajanduses toetatavad ettevõtjad</t>
  </si>
  <si>
    <t>PSR13</t>
  </si>
  <si>
    <t xml:space="preserve">Esmase toorme sääst projektidega </t>
  </si>
  <si>
    <t>tonni/aastas</t>
  </si>
  <si>
    <t>VVV04</t>
  </si>
  <si>
    <t>Investeeringud ringmajanduse arendamisse</t>
  </si>
  <si>
    <t>RCR103</t>
  </si>
  <si>
    <t xml:space="preserve">Liigiti kogutud jäätmed </t>
  </si>
  <si>
    <t>RCO107</t>
  </si>
  <si>
    <t xml:space="preserve">Investeeringud jäätmete liigiti kogumise rajatistesse </t>
  </si>
  <si>
    <t>RCR48</t>
  </si>
  <si>
    <t>Toorainena kasutatud jäätmed</t>
  </si>
  <si>
    <t>(b)(viii)</t>
  </si>
  <si>
    <t>säästva mitmeliigilise linnalise liikumiskeskkonna edendamine osana üleminekust CO2-neutraalsele majandusele</t>
  </si>
  <si>
    <t>21.2.5.1</t>
  </si>
  <si>
    <t>Jalgrattateede põhivõrkude ehitamine ja jalgratta parkimisvõimaluste parandamine;
mitmeliigiliste ühistranspordisõlmede arendamine;
trammiliikluse arendamine Tallinnas</t>
  </si>
  <si>
    <t>RCO54</t>
  </si>
  <si>
    <t xml:space="preserve">Uued või ajakohastatud mitmeliigilised ühendused </t>
  </si>
  <si>
    <t>Mitmeliigilised ühendused</t>
  </si>
  <si>
    <t>PSR14</t>
  </si>
  <si>
    <t>Uute või ajakohastatud mitmeliigiliste ühenduste kasutajate arv aastas</t>
  </si>
  <si>
    <t>Kasutajaid/aastas</t>
  </si>
  <si>
    <t>RCO55</t>
  </si>
  <si>
    <t xml:space="preserve">Uute trammi- ja metrooliinide pikkus </t>
  </si>
  <si>
    <t>RCR63</t>
  </si>
  <si>
    <t xml:space="preserve">Uute või ajakohastatud trammi- ja metrooliinide kasutajate arv aastas </t>
  </si>
  <si>
    <t>RCO58</t>
  </si>
  <si>
    <t>Toetatav sihtotstarbeline jalgrattataristu</t>
  </si>
  <si>
    <t>RCR64</t>
  </si>
  <si>
    <t xml:space="preserve">Sihtotstarbelise jalgrattataristu kasutajate arv aastas </t>
  </si>
  <si>
    <t>RCO75</t>
  </si>
  <si>
    <t xml:space="preserve">Toetatavad integreeritud territoriaalse arengu strateegiad </t>
  </si>
  <si>
    <t>Panused strateegiatesse</t>
  </si>
  <si>
    <t>Ühendatum Eesti</t>
  </si>
  <si>
    <t>(c )(i)</t>
  </si>
  <si>
    <t>kliimamuutuste suhtes vastupanuvõimelise, intelligentse, turvalise, kestliku ja mitmeliigilise üleeuroopalise 
transpordivõrgu (TEN-T) arendamine;</t>
  </si>
  <si>
    <t>21.3.1.1</t>
  </si>
  <si>
    <t>Transpordi konkurentsivõime (Maanteetranspordi taristu)</t>
  </si>
  <si>
    <t>TEN-T maanteede ehitus ja rekonstrueerimine</t>
  </si>
  <si>
    <t>RCO45</t>
  </si>
  <si>
    <t>Rekonstrueeritud või ajakohastatud teede pikkus – TEN-T</t>
  </si>
  <si>
    <t>PSR15</t>
  </si>
  <si>
    <t>Hukkunute arv uutel ja rekonstrueeritud maanteelõikudel</t>
  </si>
  <si>
    <t>hukkunut / aastas</t>
  </si>
  <si>
    <t>RCR56</t>
  </si>
  <si>
    <t>Täiustatud maanteetaristust tulenev ajasääst</t>
  </si>
  <si>
    <t>inimpäeva aastas</t>
  </si>
  <si>
    <t>21.3.1.2</t>
  </si>
  <si>
    <t>Transpordi konkurentsivõime (Raudteetranspordi taristu)</t>
  </si>
  <si>
    <r>
      <t>Raudteede arendamine ja rekonstrueerimine</t>
    </r>
    <r>
      <rPr>
        <strike/>
        <sz val="10"/>
        <color rgb="FFFF0000"/>
        <rFont val="Calibri"/>
        <family val="2"/>
        <charset val="186"/>
        <scheme val="minor"/>
      </rPr>
      <t xml:space="preserve"> (sh Rail Balticu liini Tallinn-Ikla kohalikud peatused, rahvusvahelised reisiterminalid)</t>
    </r>
    <r>
      <rPr>
        <sz val="10"/>
        <rFont val="Calibri"/>
        <family val="2"/>
        <charset val="186"/>
        <scheme val="minor"/>
      </rPr>
      <t>; raudtee elektrifitseerimine.</t>
    </r>
  </si>
  <si>
    <t>RCO49</t>
  </si>
  <si>
    <t>Rekonstrueeritud või ajakohastatud rööbaste pikkus – TEN-T</t>
  </si>
  <si>
    <t>PSR16</t>
  </si>
  <si>
    <t>Raudteede kasutajate arv aastas</t>
  </si>
  <si>
    <t>mln reisijat/aastas</t>
  </si>
  <si>
    <t>RCO53</t>
  </si>
  <si>
    <t xml:space="preserve">Uued või ajakohastatud raudteejaamad ja peatused </t>
  </si>
  <si>
    <t>Jaamad ja peatused</t>
  </si>
  <si>
    <t>PSO16</t>
  </si>
  <si>
    <t xml:space="preserve">Elektrifitseeritud raudteede pikkus – TEN-T </t>
  </si>
  <si>
    <t>(c )(ii)</t>
  </si>
  <si>
    <t>säästva, kliimamuutuste suhtes vastupanuvõimelise, intelligentse ja mitmeliigilise riigi, piirkondliku ja kohaliku tasandi liikuvuse arendamine ja edendamine, sealhulgas TEN-T võrgule juurdepääsu ja piiriülese liikuvuse parandamine</t>
  </si>
  <si>
    <t>21.3.2.1</t>
  </si>
  <si>
    <t xml:space="preserve">KOVide investeeringud jalgratta- ja/või jalgteedesse väljaspool kolme suuremat (Tallinna, Tartu ja Pärnu) linnapiirkonda </t>
  </si>
  <si>
    <t>PSO17</t>
  </si>
  <si>
    <t>Toetatud jalgratta- ja/või jalgteede infrastruktuur</t>
  </si>
  <si>
    <t>PSR17</t>
  </si>
  <si>
    <t xml:space="preserve">Toetatud jalgratta- ja/või jalgteede infrastruktuuri kasutajate arv aastas </t>
  </si>
  <si>
    <t>(iii)</t>
  </si>
  <si>
    <t>vastupidava kaitsetaristu arendamine, seades esikohale kahesuguse kasutusega kaitsetaristu, sealhulgas sõjaväelise liikuvuse edendamiseks liidus ning tsiviilvalmisoleku suurendamiseks</t>
  </si>
  <si>
    <t>21.3.3.1</t>
  </si>
  <si>
    <t xml:space="preserve">Sõjaväelise liikuvuse investeeringud </t>
  </si>
  <si>
    <t>Sõjaväelise liikuvuse investeeringud (TEN-T maanteede, raudteede ehitus ja rekonstrueerimine)</t>
  </si>
  <si>
    <t>KlIM</t>
  </si>
  <si>
    <t>RCO129</t>
  </si>
  <si>
    <t>Sõjaväelise liikuvuse nõuetele kohandatud taristu</t>
  </si>
  <si>
    <t>Projektid</t>
  </si>
  <si>
    <t>21.3.3.2</t>
  </si>
  <si>
    <t>Sõjaväelise liikuvuse edendamist ning toimimist toetavad investeeringud (sh liitlaste vastuvõtu- ja kaitseväetaristu investeeringud)</t>
  </si>
  <si>
    <t>Sotsiaalsem Eesti</t>
  </si>
  <si>
    <t>(d)(iii)</t>
  </si>
  <si>
    <t>tõrjutud kogukondade, madala sissetulekuga leibkondade ja ebasoodsas olukorras olevate rühmade, sealhulgas erivajadustega inimeste sotsiaal-majandusliku kaasamise edendamine integreeritud meetmete, muu hulgas eluaseme- ja sotsiaalteenuste kaudu</t>
  </si>
  <si>
    <t>21.4.1.1</t>
  </si>
  <si>
    <t>Iseseisvat toimetulekut toetavate ja kvaliteetsete sotsiaalteenuste ning hooldusvõimaluste tagamine</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t>PSO18</t>
  </si>
  <si>
    <t>Loodud või kohandatud elu- ja teenuskohtade arv</t>
  </si>
  <si>
    <t>PSR18</t>
  </si>
  <si>
    <t>Uue või ajakohastatud elu- ja teenuskohtade kasutajate arv</t>
  </si>
  <si>
    <t>Püsiva suhtelise vaesuse määr</t>
  </si>
  <si>
    <t>Keskkonnatrendide indeks</t>
  </si>
  <si>
    <t>VVV05</t>
  </si>
  <si>
    <t>Sotsiaalkaitse valdkonna ühine andmekogu</t>
  </si>
  <si>
    <t>VVV48</t>
  </si>
  <si>
    <t>Toetust saanud projektide arv</t>
  </si>
  <si>
    <t>21.4.1.2</t>
  </si>
  <si>
    <t>Lastele ja peredele suunatud teenused on kvaliteetsed ja vastavad perede vajadustele</t>
  </si>
  <si>
    <r>
      <t>Laste heaolu suurendav sotsiaaltaristu</t>
    </r>
    <r>
      <rPr>
        <sz val="10"/>
        <rFont val="Calibri"/>
        <family val="2"/>
        <charset val="186"/>
        <scheme val="minor"/>
      </rPr>
      <t xml:space="preserve">
</t>
    </r>
  </si>
  <si>
    <t>VVV37</t>
  </si>
  <si>
    <t>Arendatud taristud</t>
  </si>
  <si>
    <t>21.4.1.3</t>
  </si>
  <si>
    <t>Integreeritud heaoluteenuste arendamise ja osutamise keskused</t>
  </si>
  <si>
    <t>PSO19</t>
  </si>
  <si>
    <t>Kaasajastatud heaolukeskuste arv</t>
  </si>
  <si>
    <t>a</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21.4.2.1</t>
  </si>
  <si>
    <t>Kõrge tööhõive taseme saavutamine ja hoidmine</t>
  </si>
  <si>
    <t>Hoiakute muutmine vanemaealistesse töötajatesse</t>
  </si>
  <si>
    <t>VVV38</t>
  </si>
  <si>
    <t>Läbi viidud üle-eestiline teavituskampaania vanemaealistesse töötajatesse hoiakute muutmiseks</t>
  </si>
  <si>
    <t>21.4.2.2</t>
  </si>
  <si>
    <t>Meeste ja naiste võrdse majandusliku sõltumatuse toetamine ning soolise tasakaalu suurendamine kõigil otsustus- ja juhtimistasanditel</t>
  </si>
  <si>
    <t>Soolise võrdõiguslikkuse edendamine tööturul</t>
  </si>
  <si>
    <t>VVV06</t>
  </si>
  <si>
    <t>Soolise segregatsiooni vähendamise tegevused</t>
  </si>
  <si>
    <t xml:space="preserve">Arv
</t>
  </si>
  <si>
    <t>21.4.2.3</t>
  </si>
  <si>
    <t>Tööturu struktuursete probleemide lahendamine, tööhõive suurendamine ja erinevate tööturu riskirühmade tööturul osalemise toetamine</t>
  </si>
  <si>
    <t>PSO20</t>
  </si>
  <si>
    <t>Osaluskordade arv</t>
  </si>
  <si>
    <t xml:space="preserve">Osaluskordade arv
</t>
  </si>
  <si>
    <t xml:space="preserve">8901
</t>
  </si>
  <si>
    <t xml:space="preserve">20256
</t>
  </si>
  <si>
    <t>PSR19</t>
  </si>
  <si>
    <t>Peale teenuse saamist tööhõives olev tööealine elanikkond</t>
  </si>
  <si>
    <t>d</t>
  </si>
  <si>
    <t>edendada töötajate, ettevõtete ja ettevõtjate kohanemist muutustega ning aktiivse ja tervena vananemist ning tervislikku ja hästi kohandatud töökeskkonda, kus ohjatakse terviseriske</t>
  </si>
  <si>
    <t>21.4.3.1</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PSO21</t>
  </si>
  <si>
    <t>Töötingimuste, töötervishoiu- ja ohutuse alaste arendatud lahenduste arv</t>
  </si>
  <si>
    <t>PSR20</t>
  </si>
  <si>
    <t>Tervislikel põhjustel tööhõivest väljalangenute osakaal (15 - 74)</t>
  </si>
  <si>
    <t>Tervena elada jäänud aastad</t>
  </si>
  <si>
    <t>VVV39</t>
  </si>
  <si>
    <t>Toetatavate teenuste saajate arv</t>
  </si>
  <si>
    <t>PSR21</t>
  </si>
  <si>
    <t xml:space="preserve">Uute osalise ja puuduva töövõimega inimeste osakaal tööealisest rahvastikust </t>
  </si>
  <si>
    <t>VVV44</t>
  </si>
  <si>
    <t>Toetatud tegevuste arv töötingimuste edendamiseks</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VVV07</t>
  </si>
  <si>
    <t>Valkondadeülese terviseprobleemide ennetuse ja riskide varajase märkamise mudel</t>
  </si>
  <si>
    <t>21.4.3.3</t>
  </si>
  <si>
    <t>Hüvitiste maksmine, skeemide arendamine ja inimeste piiriülest liikumist arvestava sotskindlustussüsteemi kujundamine</t>
  </si>
  <si>
    <t>Aktiivsena vananemise toetamine töötajate ja tööandjate teadlikkuse suurendamise kaudu</t>
  </si>
  <si>
    <t>VVV08</t>
  </si>
  <si>
    <t>Pensioninõustamise infotunnid</t>
  </si>
  <si>
    <t xml:space="preserve">440
</t>
  </si>
  <si>
    <t>21.4.3.4</t>
  </si>
  <si>
    <t xml:space="preserve">Püsiva töövõimekao ennetamine ja ajutise töövõimetusega inimeste tööhõives püsimise toetamine
</t>
  </si>
  <si>
    <t>PSO22</t>
  </si>
  <si>
    <t>Püsiva töövõimekao väljakujunemise ennetamise ja ajutise töövõimetusega inimeste tööhõives püsimise toetussüsteemi loomine</t>
  </si>
  <si>
    <t>PSO23</t>
  </si>
  <si>
    <t>Püsiva töövõimekao väljakujunemise ennetamise ja ajutise töövõimetusega inimeste tööhõives püsimise toetussüsteemi kasutajate arv</t>
  </si>
  <si>
    <t>Kasutajate  arv</t>
  </si>
  <si>
    <t xml:space="preserve">e </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21.4.4.1</t>
  </si>
  <si>
    <t>Õpetajate järelkasv ja areng, õpikäsitus ja -keskkonnad</t>
  </si>
  <si>
    <t xml:space="preserve">Teaduspõhine õppekavade ja õppevara arendamine ning rakendamine ja õppekvaliteedi hindamine, personaalsed õpiteed ja õpianalüütika.
Haridus- ja noortevaldkonna töötajate esma- ja täiendusõpe ning järelkasv.
</t>
  </si>
  <si>
    <t>PSO24</t>
  </si>
  <si>
    <t>Koolitustel (maht vähemalt 32 ak tundi) osalenud haridus- ja noortevaldkonna töötajate arv</t>
  </si>
  <si>
    <t>osaluskord</t>
  </si>
  <si>
    <t xml:space="preserve">
16 750</t>
  </si>
  <si>
    <t>PSR22</t>
  </si>
  <si>
    <t>Koolituse lõppedes kvalifikatsiooni saanud haridus- ja noortevaldkonna töötajad</t>
  </si>
  <si>
    <t>e</t>
  </si>
  <si>
    <t>21.4.4.2</t>
  </si>
  <si>
    <t>Hariduse, ühiskonna ja tööturu seosed</t>
  </si>
  <si>
    <t>Õppurite õpivalikute suunamine kutse- ja kõrghariduses - Inseneriakadeemia  ja IT Akadeemia.  Tööturu vajadustele vastava kutse- ja kõrghariduse arendamine (PRÕM+). Kõrghariduse kvaliteet, rahvusvahelistumine ja doktorikoolid.
 </t>
  </si>
  <si>
    <t>Õppurite õpivalikute suunamine kutse- ja kõrghariduses - Inseneriakadeemia  ja IT Akadeemia.</t>
  </si>
  <si>
    <t>PSO25</t>
  </si>
  <si>
    <t>Toetatud prioriteetsete õppesuundade arv</t>
  </si>
  <si>
    <t>õppesuundade arv (ISCED 2013))</t>
  </si>
  <si>
    <t>PSR23</t>
  </si>
  <si>
    <t>Prioriteetsetes õppesuundades õppivate õppijate osakaal</t>
  </si>
  <si>
    <t>% kõigist õppijatest</t>
  </si>
  <si>
    <t>VVV47</t>
  </si>
  <si>
    <t>Tegevustes osalenud noorte arv</t>
  </si>
  <si>
    <t>osalejate arv</t>
  </si>
  <si>
    <t>Tööturu vajadustele vastava kutse- ja kõrghariduse arendamine (PRÕM+)</t>
  </si>
  <si>
    <t>PSO27</t>
  </si>
  <si>
    <t>Töökohapõhises õppes osalejate arv</t>
  </si>
  <si>
    <t>osalemiskord</t>
  </si>
  <si>
    <t>PSR25</t>
  </si>
  <si>
    <t>Töökohapõhises õppes osalejad, kes said tegevuse lõppedes kvalifikatsiooni</t>
  </si>
  <si>
    <t>PSO26</t>
  </si>
  <si>
    <t>Õppe kvaliteedi arendamise projektides osalenud kõrgharidusasutuste arv</t>
  </si>
  <si>
    <t>õppeasutuste arv</t>
  </si>
  <si>
    <t>PSR24</t>
  </si>
  <si>
    <t>Õppe kvaliteedi arendamise projektid lõpetanud kõrgharidusasutuste arv</t>
  </si>
  <si>
    <t xml:space="preserve">õppeasutuste arv </t>
  </si>
  <si>
    <t>21.4.4.3</t>
  </si>
  <si>
    <t>Teaduskommunikatsioon ja teaduse populariseerimine</t>
  </si>
  <si>
    <t>VVV09</t>
  </si>
  <si>
    <t>Korraldatud teaduskommunikatsiooni ja teaduse populariseerimise alaste ürituste arv</t>
  </si>
  <si>
    <t>Üritus</t>
  </si>
  <si>
    <t>f</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21.4.5.1</t>
  </si>
  <si>
    <t xml:space="preserve">Noortevaldkonna arendamine </t>
  </si>
  <si>
    <t>Noorsootöö meetmed noorte tööturule sisenemise toetamiseks ja NEET-staatuses noortele tugimeetmete pakkumiseks.</t>
  </si>
  <si>
    <t>PSO28</t>
  </si>
  <si>
    <t>Noorsootöö teenustes osalenute arv</t>
  </si>
  <si>
    <t>PSO29</t>
  </si>
  <si>
    <t>Noorsootöö teenustes osalenud NEET noorte arv</t>
  </si>
  <si>
    <t>PSR26</t>
  </si>
  <si>
    <t>Tugimeetmetes osalenud NEET noored, kes 6 kuud peale tegevusest lahkumist on väljunud NEET noore staatusest</t>
  </si>
  <si>
    <t xml:space="preserve">% </t>
  </si>
  <si>
    <t>21.4.5.2</t>
  </si>
  <si>
    <t>Hariduse tugiteenused</t>
  </si>
  <si>
    <t>PSO30</t>
  </si>
  <si>
    <t>Õppenõustamisteenuse nõustamisjuhtumite arv</t>
  </si>
  <si>
    <t>Nõustamis-juhtum</t>
  </si>
  <si>
    <t>PSR27</t>
  </si>
  <si>
    <t>Õppenõustamisteenuse klienditagasiside</t>
  </si>
  <si>
    <t>soovitusindeks (%)</t>
  </si>
  <si>
    <t>g</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21.4.6.1</t>
  </si>
  <si>
    <t>Õpivõimalused ja hariduse
korraldus</t>
  </si>
  <si>
    <t>Täiskasvanute mitteformaalses  õppes osalemise toetamine ning arendustegevused
Täiskasvanute tasemeõppes osalemise toetamine.</t>
  </si>
  <si>
    <t>PSO31</t>
  </si>
  <si>
    <t>Täiskasvanute mitteformaalõppes osalenute arv</t>
  </si>
  <si>
    <t>PSR28</t>
  </si>
  <si>
    <t>Mitteformaalõppes osalejad, kes said koolituse lõppedes kvalifikatsiooni</t>
  </si>
  <si>
    <t>PSO32</t>
  </si>
  <si>
    <t>Täiskasvanute mitteformaalõppes osalenute arv sotsiaalvaldkonnas</t>
  </si>
  <si>
    <t>PSO33</t>
  </si>
  <si>
    <t>Täiskasvanute tasemeharidusse tagasitoomise tegevustes osalejate arv</t>
  </si>
  <si>
    <t>osaleja</t>
  </si>
  <si>
    <t>21.4.6.2</t>
  </si>
  <si>
    <t>Kutsesüsteemi reform</t>
  </si>
  <si>
    <t>VVV10</t>
  </si>
  <si>
    <t>Loodud tervikliku kutsesüsteemi infosüsteem</t>
  </si>
  <si>
    <t xml:space="preserve"> infosüsteem</t>
  </si>
  <si>
    <t>h</t>
  </si>
  <si>
    <t>soodustada aktiivset kaasamist, et edendada võrdseid võimalusi, diskrimineerimiskeeldu ja aktiivset osalemist, ning parandada eelkõige ebasoodsas olukorras olevate rühmade tööalast konkurentsivõimet</t>
  </si>
  <si>
    <t>21.4.7.1</t>
  </si>
  <si>
    <t xml:space="preserve">Eesti keele õpe ja keeleõppe arendamine
</t>
  </si>
  <si>
    <t>PSO34</t>
  </si>
  <si>
    <t>Keeleõppe ja lõimumisega seotud koolitustel (maht vähemalt 32 ak tundi) osalenud haridustöötajate arv</t>
  </si>
  <si>
    <t>PSR29</t>
  </si>
  <si>
    <t>Haridustöötajad, kes said koolituse lõppedes kvalifikatsiooni</t>
  </si>
  <si>
    <t>osalejad</t>
  </si>
  <si>
    <t>21.4.7.2</t>
  </si>
  <si>
    <t>Teenused riskinoortele ning laste ja noorte kodanikuühiskonda kaasamine</t>
  </si>
  <si>
    <t>VVV11</t>
  </si>
  <si>
    <t>Teenust saanud noorte arv</t>
  </si>
  <si>
    <t>unikaalsed isikud</t>
  </si>
  <si>
    <t>21.4.7.3</t>
  </si>
  <si>
    <t>Keelevaldkonna arendamine</t>
  </si>
  <si>
    <t>PSO35</t>
  </si>
  <si>
    <t>Loodavate e-keeleõppe teenuste arv</t>
  </si>
  <si>
    <t>uus teenus</t>
  </si>
  <si>
    <t>21.4.7.4</t>
  </si>
  <si>
    <t>Kriminaalpoliitika kujundamine ja elluviimine, sh ennetus</t>
  </si>
  <si>
    <t xml:space="preserve">Noorte õigusrikkujate retsidiivsuse vähendamine </t>
  </si>
  <si>
    <t>VVV12</t>
  </si>
  <si>
    <t>Sekkumist/programmi saanud noorte arv</t>
  </si>
  <si>
    <t>osalejate arv (unikaalne)</t>
  </si>
  <si>
    <t>VVT01</t>
  </si>
  <si>
    <t xml:space="preserve">Noorte osakaal, kes on 1 kuu pärast sekkumise/programmi lõppu tööturul </t>
  </si>
  <si>
    <t>VVV13</t>
  </si>
  <si>
    <t>Koolitusel osalenud spetsialistide arv</t>
  </si>
  <si>
    <t>spetsialistide arv (mitteunikaalsed)</t>
  </si>
  <si>
    <t>21.4.7.5</t>
  </si>
  <si>
    <t>Lõimumist, sh kohanemist toetav Eesti</t>
  </si>
  <si>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Lõimumist edendavate kogukondlike tegevuste toetamine
</t>
  </si>
  <si>
    <t>VVV14</t>
  </si>
  <si>
    <t>Kohanemisprogrammis osalejate arv</t>
  </si>
  <si>
    <t>28 797</t>
  </si>
  <si>
    <t>VVV15</t>
  </si>
  <si>
    <t>Kohanemisprogrammi suunatud välismaalaste arv</t>
  </si>
  <si>
    <t>VVV16</t>
  </si>
  <si>
    <t>Tööjõulähetusprogrammis osalejate arv</t>
  </si>
  <si>
    <t>PSO36</t>
  </si>
  <si>
    <t>Lõimumisvaldkonna keeleõpet toetavates tegevustes osalejate arv</t>
  </si>
  <si>
    <t>PSR30</t>
  </si>
  <si>
    <t>Lõimumisvaldkonna keeleõpet toetavate tegevuste läbinute arv</t>
  </si>
  <si>
    <t>VVV17</t>
  </si>
  <si>
    <t>Sotsiaalmeedia kampaaniate ja ristmeediaprogrammide arv</t>
  </si>
  <si>
    <t xml:space="preserve">arv
</t>
  </si>
  <si>
    <t>VVV18</t>
  </si>
  <si>
    <t xml:space="preserve">KOV koordinaatorite arv
</t>
  </si>
  <si>
    <t>VVV19</t>
  </si>
  <si>
    <t xml:space="preserve">Mentorite arv 
</t>
  </si>
  <si>
    <t>21.4.7.6</t>
  </si>
  <si>
    <t>Ennetav ja turvaline elukeskkond</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VVV20</t>
  </si>
  <si>
    <t xml:space="preserve">Ennetustegevustes osalejate arv 
</t>
  </si>
  <si>
    <t xml:space="preserve">osaluskord 
</t>
  </si>
  <si>
    <t xml:space="preserve">240
</t>
  </si>
  <si>
    <t xml:space="preserve">1140
</t>
  </si>
  <si>
    <t>Hoolivuse ja koostöömeelsuse mõõdik</t>
  </si>
  <si>
    <t>21.4.7.7</t>
  </si>
  <si>
    <t>Kodanikuühiskonna mõju suurendamine
ja arengu toet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VVV21</t>
  </si>
  <si>
    <t>Koolitustel osalejate arv</t>
  </si>
  <si>
    <t xml:space="preserve">20
</t>
  </si>
  <si>
    <t>21.4.7.8</t>
  </si>
  <si>
    <t>Karistuste täideviimise korraldamine</t>
  </si>
  <si>
    <t>Kinnipeetavate keeleõpe ja lõimumistegevused</t>
  </si>
  <si>
    <t>VVV22</t>
  </si>
  <si>
    <t>Keeleõppes ja lõimumistegevustes osalejate arv</t>
  </si>
  <si>
    <t>osalejate arv (mitteunikaalsed)</t>
  </si>
  <si>
    <t>21.4.7.9</t>
  </si>
  <si>
    <t>Laste ja perede toetamine
Laste riskikäitumise ennetamine</t>
  </si>
  <si>
    <t>PSO37</t>
  </si>
  <si>
    <t>Lastekaitse korraldusmudeli väljatöötamine</t>
  </si>
  <si>
    <t>Mudel</t>
  </si>
  <si>
    <t>PSR31</t>
  </si>
  <si>
    <t>Lastekaitse korraldusmudeli rakendamine</t>
  </si>
  <si>
    <t>mudel</t>
  </si>
  <si>
    <t>Laste ja perede toetamine</t>
  </si>
  <si>
    <t>PSO38</t>
  </si>
  <si>
    <t>Riskis olevatele lastele/noortele sekkumiste väljatöötamine</t>
  </si>
  <si>
    <t>Sekkumiste arv</t>
  </si>
  <si>
    <t>PSR32</t>
  </si>
  <si>
    <t>Riskis olevatele lastele/noortele sekkumiste rakendamine</t>
  </si>
  <si>
    <t>number</t>
  </si>
  <si>
    <t>(d)(ii)</t>
  </si>
  <si>
    <t>hariduse, koolituse ja elukestva õppe valdkonna kaasavatele ja kvaliteetsetele teenustele võrdse juurdepääsu parandamine, arendades juurdepääsetavat taristut, sealhulgas tugevdades vastupidavust seoses kaug- ja e-õppe ja -koolitusega</t>
  </si>
  <si>
    <t>21.4.8.1</t>
  </si>
  <si>
    <t>Õpivõimalused ja hariduse korraldus</t>
  </si>
  <si>
    <t>Põhikoolivõrgu korrastamine (kahanevas piirkonnas õppekohtade vastavusse viimiseks demograafiliste muutustega), kaasava hariduse põhimõtete rakendamise toetamine ning haridusasutuste vahelise koostöö arendamine (piirkondlikud hariduskeskused).</t>
  </si>
  <si>
    <t>Rahulolu KOV-i teenustega</t>
  </si>
  <si>
    <t>RCO67</t>
  </si>
  <si>
    <t>Uute või ajakohastatud haridusasutuste klassiruumide mahutavus</t>
  </si>
  <si>
    <t>isikud</t>
  </si>
  <si>
    <t>RCR71</t>
  </si>
  <si>
    <t xml:space="preserve">Uute või ajakohastatud haridusasutuste kasutajate arv aastas </t>
  </si>
  <si>
    <t>kasutajaid aastas</t>
  </si>
  <si>
    <t>VVV34</t>
  </si>
  <si>
    <t>Kaasava hariduse põhimõtete rakendamiseks toetust saavate haridusasutuste arv</t>
  </si>
  <si>
    <t>VVV35</t>
  </si>
  <si>
    <t>Toetust saanud pilootprojektide arv</t>
  </si>
  <si>
    <t>≥ 2</t>
  </si>
  <si>
    <t>21.4.8.2</t>
  </si>
  <si>
    <t>Tõenduspõhise ja õppija arengut toetava kvaliteedijuhtimise edendamine üldhariduses.</t>
  </si>
  <si>
    <t>VVV23</t>
  </si>
  <si>
    <t>Tegevustest kasu saanud õppeasutuste arv</t>
  </si>
  <si>
    <t xml:space="preserve">arv </t>
  </si>
  <si>
    <r>
      <rPr>
        <b/>
        <sz val="10"/>
        <rFont val="Calibri"/>
        <family val="2"/>
        <charset val="186"/>
        <scheme val="minor"/>
      </rPr>
      <t xml:space="preserve">≥ </t>
    </r>
    <r>
      <rPr>
        <sz val="10"/>
        <rFont val="Calibri"/>
        <family val="2"/>
        <charset val="186"/>
        <scheme val="minor"/>
      </rPr>
      <t>20</t>
    </r>
  </si>
  <si>
    <t>≥ 85</t>
  </si>
  <si>
    <t>k</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21.4.9.1</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O39</t>
  </si>
  <si>
    <t>Hoolekandeteenuste saajate arv</t>
  </si>
  <si>
    <t>PSR33</t>
  </si>
  <si>
    <t>Osalejate osakaal, kelle toimetulek paranes või säilis</t>
  </si>
  <si>
    <t>PSR34</t>
  </si>
  <si>
    <t>Osalejate osakaal, kelle hoolduskoormusega seotud olukord paranes</t>
  </si>
  <si>
    <t>21.4.9.2</t>
  </si>
  <si>
    <t>Kogukonna juhitud kohalik areng - CLLD</t>
  </si>
  <si>
    <t>Pikaajalise hoolduse teenuste kättesaadavuse ja kvaliteedi parandamine ning hoolduskoormuse leevendamine  
Inimväärikuse tagamine  sh vaesuse vähendamine ja sotsiaalse kaasatuse suurendamine</t>
  </si>
  <si>
    <t>PSO40</t>
  </si>
  <si>
    <t>Toetatud kohalike tegevusrühmade strateegiate arv</t>
  </si>
  <si>
    <t>PSR35</t>
  </si>
  <si>
    <t>Maaelanikkonna osakaal, kes on hõlmatud kohalike tegevusrühmade strateegiatega</t>
  </si>
  <si>
    <t>21.4.9.3</t>
  </si>
  <si>
    <t>Lastele- ja peredele suunatud, pikaajalist hooldust (sh puuetega laste) vähendavate sotsiaalteenuste arendamine ja pakkumine</t>
  </si>
  <si>
    <t>VVV24</t>
  </si>
  <si>
    <t>m</t>
  </si>
  <si>
    <t>vähendada materiaalset puudust, andes toidu- ja/või esmast materiaalset abi enim puudust kannatavatele isikutele, sealhulgas lastele, ning võtta kaasnevaid meetmeid, mis toetavad nende isikute sotsiaalset kaasamist</t>
  </si>
  <si>
    <t>21.4.10.1</t>
  </si>
  <si>
    <t>Sotsiaalkindlustuse programm</t>
  </si>
  <si>
    <t>Toidu ja/või esmatarbekaupade pakkumine (nt voucherite skeemi alusel)</t>
  </si>
  <si>
    <t>EMCO01</t>
  </si>
  <si>
    <t>Jagatud toidu ja kauba rahaline koguväärtus</t>
  </si>
  <si>
    <t>eur</t>
  </si>
  <si>
    <t>Ei seata</t>
  </si>
  <si>
    <t>EMCR10</t>
  </si>
  <si>
    <t>Toiduabi lõppsaajate arv</t>
  </si>
  <si>
    <t>Inimestele lähedasem Eesti</t>
  </si>
  <si>
    <t>(e)(i)</t>
  </si>
  <si>
    <t>tervikliku ja kaasava sotsiaalse, majandusliku ja keskkonnaalase arengu, kultuuri, looduspärandi, säästva turismi ja julgeoleku soodustamine linnapiirkondades</t>
  </si>
  <si>
    <t>21.5.1.1</t>
  </si>
  <si>
    <t>Suuremate linnapiirkondade arendamine (sh  Ida-Viru linnapiirkondade taaselustamine, nutikad lahendused sh rohelahendused, kättesaadavad kvaliteetsed avalikud teenused, kohalike omavalitsuste parem suutlikkus)</t>
  </si>
  <si>
    <t>RCO114</t>
  </si>
  <si>
    <t>Avalik ruum, mis on linnapiirkondades loodud või taastatud</t>
  </si>
  <si>
    <t>PSR36</t>
  </si>
  <si>
    <t>Arendatud avalikust linnaruumist kasu saanud elanike arv</t>
  </si>
  <si>
    <t>Inimeste arv</t>
  </si>
  <si>
    <t>RCO36</t>
  </si>
  <si>
    <t xml:space="preserve">Roheline taristu, mida toetatakse muudel eesmärkidel kui kliimamuutustega kohanemine </t>
  </si>
  <si>
    <t>VVT02</t>
  </si>
  <si>
    <t>Projektiga kaasatud investeeringute maht</t>
  </si>
  <si>
    <t>VVV25</t>
  </si>
  <si>
    <t>RCO74</t>
  </si>
  <si>
    <t xml:space="preserve">Integreeritud territoriaalse arengu strateegiate raamistikku kuuluvate projektidega hõlmatud elanikkond </t>
  </si>
  <si>
    <t>PSR37</t>
  </si>
  <si>
    <t xml:space="preserve">Integreeritud projektidest kasu saanud organisatsioonide arv </t>
  </si>
  <si>
    <t>Organisatsioonide arv</t>
  </si>
  <si>
    <t>PSR38</t>
  </si>
  <si>
    <t xml:space="preserve">Projektide arv, milles uuendatud korraldusega teenustega seotud pinnakasutus või halduskulud vähenevad vähemalt 20%  </t>
  </si>
  <si>
    <t>Projektide arv</t>
  </si>
  <si>
    <t>RCO76</t>
  </si>
  <si>
    <t>Integreeritud territoriaalse arengu projektid</t>
  </si>
  <si>
    <t>PSO41</t>
  </si>
  <si>
    <t>Uute ja uuendatud korraldusega teenuste arv</t>
  </si>
  <si>
    <t>Teenuste arv</t>
  </si>
  <si>
    <t>(e)(ii)</t>
  </si>
  <si>
    <t>tervikliku ja kaasava sotsiaalse, majandusliku ja keskkonnaalase kohaliku arengu, kultuuri, looduspärandi, säästva turismi ja julgeoleku soodustamine mujal kui linnapiirkondades</t>
  </si>
  <si>
    <t>21.5.2.1</t>
  </si>
  <si>
    <t xml:space="preserve">Atraktiivne piirkondlik ettevõtlus- ja elukeskkond,
Kättesaadavad kvaliteetsed avalikud teenused,
Kohalike omavalitsuste parem suutlikkus </t>
  </si>
  <si>
    <t xml:space="preserve">Erasektori investeeringud, mis täiendavad avaliku sektori toetust </t>
  </si>
  <si>
    <t xml:space="preserve">Projektide arv, milles uuendatud korraldusega teenustega seotud pinnakasutus või halduskulud vähenevad vähemalt 20% </t>
  </si>
  <si>
    <t>Integreeritud projektidest kasu saanud organisatsioonide arv</t>
  </si>
  <si>
    <t xml:space="preserve">Toetatavad ettevõtjad </t>
  </si>
  <si>
    <t>PSR39</t>
  </si>
  <si>
    <t>Terviklikult arendatud teenusvõrgustike arv</t>
  </si>
  <si>
    <t>Teenusvõrgustikud</t>
  </si>
  <si>
    <t>PSR40</t>
  </si>
  <si>
    <t xml:space="preserve">Arenguprogrammi läbinud osalejate arv (ametialase kompetentsi tõstmiseks) </t>
  </si>
  <si>
    <t xml:space="preserve">Uute ja uuendatud korraldusega teenuste arv </t>
  </si>
  <si>
    <t>PSO42</t>
  </si>
  <si>
    <t xml:space="preserve">Uute arenguprogrammide arv </t>
  </si>
  <si>
    <t>Programmid</t>
  </si>
  <si>
    <t>Õiglane üleminek</t>
  </si>
  <si>
    <t>21.6.1.1</t>
  </si>
  <si>
    <t>Ida-Viru ettevõtluse investeeringute toetus</t>
  </si>
  <si>
    <t xml:space="preserve">Ida-Viru ettevõtluse investeeringute toetus (sh tööstus) </t>
  </si>
  <si>
    <t>Toetatavad ettevõtjad (nende hulgas: mikro-, väikesed, keskmise suurusega ja suured
ettevõtjad)</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FTE-de arv</t>
  </si>
  <si>
    <t>21.6.1.11</t>
  </si>
  <si>
    <t>21.6.1.2</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21.6.1.3</t>
  </si>
  <si>
    <t>Ida-Viru ettevõtluse teadmusmahukuse suurendamise toetus: teadusvõimekuse pakkumise arendamine Ida-Virumaal TA-võrgustiku loomiseks</t>
  </si>
  <si>
    <t>Toetavates üksustes loodud teadusuuringute valdkonna töökohad</t>
  </si>
  <si>
    <t>21.6.1.4</t>
  </si>
  <si>
    <t>Ettevõtluse mitmekesistamise tugiteenused</t>
  </si>
  <si>
    <t xml:space="preserve">Inkubaatorite rajamine Narva ja Jõhvi; 
Ida-Virumaa inkubatsiooniteenuste programmi loomine ja arendamine
</t>
  </si>
  <si>
    <t>RCO15</t>
  </si>
  <si>
    <t>Loodud ettevõtlusinkubatsiooni võime</t>
  </si>
  <si>
    <t>RCR18</t>
  </si>
  <si>
    <t xml:space="preserve">VKEd, kes kasutavad ettevõtlusinkubaatori teenuseid pärast inkubaatori asutamist </t>
  </si>
  <si>
    <t xml:space="preserve">Ettevõtjat aastas </t>
  </si>
  <si>
    <t>VVV46</t>
  </si>
  <si>
    <t>Inkubaatorite rajamist toetavad äripargid</t>
  </si>
  <si>
    <t>äripark</t>
  </si>
  <si>
    <t>21.6.1.5</t>
  </si>
  <si>
    <t>VKEde investeeringutoetus</t>
  </si>
  <si>
    <t xml:space="preserve">Ida-Virumaa VKEde investeeringute, toote- ja protsessiarenduse toetamine
</t>
  </si>
  <si>
    <t>RCR03</t>
  </si>
  <si>
    <t>Toote- või protsessiinnovatsiooni kasutusele võtvad VKEd</t>
  </si>
  <si>
    <t>RCR04</t>
  </si>
  <si>
    <t>Turundus- või organisatsiooniinnovatsiooni kasutusele võtvad VKEd</t>
  </si>
  <si>
    <t>21.6.1.6</t>
  </si>
  <si>
    <t>Tööleasumise toetamine ning täiend- ja ümberõppe  toetamine</t>
  </si>
  <si>
    <t>Töölt-tööle liikumise ning töötajate ümber-profileerimise toetused põlevkivisektori töötajatele</t>
  </si>
  <si>
    <t>PSO43</t>
  </si>
  <si>
    <t>osaluskordade arv</t>
  </si>
  <si>
    <t>PSR43</t>
  </si>
  <si>
    <t xml:space="preserve">arv  </t>
  </si>
  <si>
    <t>21.6.1.7</t>
  </si>
  <si>
    <t xml:space="preserve">Hariduse, ühiskonna ja tööturu seosed </t>
  </si>
  <si>
    <t>Ida-Viru täiendkoolituse mahu suurendamine ning uute tasemeõppe õppekavade arendamine ja käivitamine kutse- ja kõrghariduses</t>
  </si>
  <si>
    <t>PSR41</t>
  </si>
  <si>
    <t xml:space="preserve">Osalejad, kes said lahkudes kvalifikatsiooni </t>
  </si>
  <si>
    <t xml:space="preserve">osalejate arv  </t>
  </si>
  <si>
    <t>VVV26</t>
  </si>
  <si>
    <t>Tööandjate vajadustest lähtuvalt loodud ja täiendatud õppekavade arv</t>
  </si>
  <si>
    <t>VVT03</t>
  </si>
  <si>
    <t>Tööandjate vajadustest lähtuvate uutele või täiendatud õppekavadele vastuvõetud õppurite arv</t>
  </si>
  <si>
    <t>21.6.1.8</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RCO38</t>
  </si>
  <si>
    <t>Toetatava taastatud maa pindala</t>
  </si>
  <si>
    <t>hektarid</t>
  </si>
  <si>
    <t>Toetatavates üksustes  loodud töökohad</t>
  </si>
  <si>
    <t>RCO34</t>
  </si>
  <si>
    <t>Täiendav jäätmete ringlussevõtu suutlikkus</t>
  </si>
  <si>
    <t>RCR52</t>
  </si>
  <si>
    <t>Taastatud maa, mida kasutatakse rohealade, sotsiaaleluruumide, majandusliku või muu kasutuse jaoks</t>
  </si>
  <si>
    <t>Hektarid</t>
  </si>
  <si>
    <t>VVV45</t>
  </si>
  <si>
    <t>Läbiviidud uuringute arv</t>
  </si>
  <si>
    <t>21.6.1.9</t>
  </si>
  <si>
    <t>Põlevkivi kaevandamise ja töötlemisega seotud keskkonna-probleemide lahendamine ja tervisekahjude vähendamine</t>
  </si>
  <si>
    <t>Kemikaalide riskide hindamise partnerluse (PARC) tegevused ja „Biomonitooringu läbiviimine põlevkivi sektoriga kokku puutuva elanikkonna seas (PARC partnerlusega seotud projekt)“</t>
  </si>
  <si>
    <t>VVV27</t>
  </si>
  <si>
    <t>Biomonitooringus osalenud inimeste arv</t>
  </si>
  <si>
    <t>21.6.1.10</t>
  </si>
  <si>
    <t>Regionaalareng - KOV investeeringud</t>
  </si>
  <si>
    <t xml:space="preserve"> Ida-Viru KOV investeeringud ülemineku mõjude leevendamiseks</t>
  </si>
  <si>
    <t>VVV28</t>
  </si>
  <si>
    <t>Omavalitsuste investeeringute maht</t>
  </si>
  <si>
    <t>VVT04</t>
  </si>
  <si>
    <t>Paranenud kvaliteediga avalike teenuste arv</t>
  </si>
  <si>
    <t>teenuste arv</t>
  </si>
  <si>
    <t>Regionaalareng - piirkondlikud algatused</t>
  </si>
  <si>
    <t xml:space="preserve">Piirkondlike algatuste toetus õiglaseks üleminekuks
</t>
  </si>
  <si>
    <t>VVV29</t>
  </si>
  <si>
    <t>Osalevate organisatsioonide arv</t>
  </si>
  <si>
    <t>organisatsioonide arv</t>
  </si>
  <si>
    <t>VVT05</t>
  </si>
  <si>
    <t>Osalenud organisatsioonide rahastus, mis täiendab toetust</t>
  </si>
  <si>
    <t>21.6.1.12</t>
  </si>
  <si>
    <t>Ühiskondlikku muutust toetavate sotsiaal- ja terviseteenuste arendamine</t>
  </si>
  <si>
    <t>VVV30</t>
  </si>
  <si>
    <t>VVT06</t>
  </si>
  <si>
    <t>Inimeste osakaal, kelle kvalifikatsiooni tase on tõusnud  või saanud vastava tunnistuse koolituse läbimise ees</t>
  </si>
  <si>
    <t>21.6.1.13</t>
  </si>
  <si>
    <t>Kaugkütte lahtisidumine põlevkivist</t>
  </si>
  <si>
    <t>Ida-Virumaal kaugkütte taastuvkütustele ülemineku toetamine</t>
  </si>
  <si>
    <t>Lisandunud võimsus taastuvenergia tootmiseks (millest: elektrienergia, soojusenergia)</t>
  </si>
  <si>
    <t xml:space="preserve">Hinnangulised kasvuhoonegaaside heitkogused </t>
  </si>
  <si>
    <t>21.6.1.14</t>
  </si>
  <si>
    <t>Kaevandamisega ja põlevkivi töötlemisega seotud keskkonnaprobleemide lahendamine ja jäätmekäitluse piirkondlik arendamine:  
* Ida-Virumaal riikliku tähtsusega jääkreostusobjektide ohutustamine
* Ida-Virumaa ühisveevärgi varustuskindluse uuring</t>
  </si>
  <si>
    <t>VVV31</t>
  </si>
  <si>
    <t>Põhjaveevarud on kinnitatud piirkondades, kus varud on lõppenud või vajavad ümberhindamist</t>
  </si>
  <si>
    <t>uuring</t>
  </si>
  <si>
    <t>VVT07</t>
  </si>
  <si>
    <t>Inimeste arv, kelle ühisveevärgiks kasutatava vee ressurss on hinnatud</t>
  </si>
  <si>
    <t>21.6.1.15</t>
  </si>
  <si>
    <t>Kaevandamisega ja põlevkivi töötlemisega seotud keskkonnaprobleemide lahendamine ja jäätmekäitluse piirkondlik arendamine:
* Põlevkivi kaevandamise tagajärjel rikutud Kurtna järvede veerežiimi taastamine</t>
  </si>
  <si>
    <t>21.6.1.16</t>
  </si>
  <si>
    <t>Korterelamute energiatõhususe toetamine</t>
  </si>
  <si>
    <t xml:space="preserve">Suurema energiatõhususega eluruumid </t>
  </si>
  <si>
    <t xml:space="preserve">Primaarenergia aastane tarbimine </t>
  </si>
  <si>
    <t>Tehniline abi</t>
  </si>
  <si>
    <t>21.7.1.1</t>
  </si>
  <si>
    <t>Partnerite võimestamine</t>
  </si>
  <si>
    <t xml:space="preserve">Partnerite administratiivse suutlikkuse tõstmine ÜKP fondide rahastamisel. </t>
  </si>
  <si>
    <t>RM</t>
  </si>
  <si>
    <t>21.7.1.2</t>
  </si>
  <si>
    <t>Administratsiooni kulude katmine</t>
  </si>
  <si>
    <t>21.7.1.3</t>
  </si>
  <si>
    <t>Toiduabi tehniline abi</t>
  </si>
  <si>
    <t xml:space="preserve">   </t>
  </si>
  <si>
    <t>MNK koostamise reeglid</t>
  </si>
  <si>
    <t>1. MNK koostatakse erieesmärkide, ministeeriumite, fondide ja meetmete lõikes (st ühel real on korraga ühe erieesmärgi, ühe ministeeriumi ja ühe fondi tegevused)</t>
  </si>
  <si>
    <t>2. FI on eraldi meede (praeguses tabelis lüüa lahku)</t>
  </si>
  <si>
    <t>3. ühel meetmel on üks RA ja RÜ</t>
  </si>
  <si>
    <t>4. üldjuhul on SF21+ meede võrdne ühe TERE meetmega</t>
  </si>
  <si>
    <t>5. igal real on SFOSis erinev kood (ka siis kui sama meede kordub erinevate erieesmärkide all)</t>
  </si>
  <si>
    <t>meetme numbri veerg SFOSis tuleb pärast ära korrigeerida - sellest hetkel ennast mitte häirida lasta!</t>
  </si>
  <si>
    <r>
      <t>Keskne kontakt: Miryam.Vahtra</t>
    </r>
    <r>
      <rPr>
        <b/>
        <sz val="12"/>
        <color theme="1"/>
        <rFont val="Calibri"/>
        <family val="2"/>
        <charset val="186"/>
      </rPr>
      <t>@</t>
    </r>
    <r>
      <rPr>
        <b/>
        <sz val="12"/>
        <color theme="1"/>
        <rFont val="Arial Narrow"/>
        <family val="2"/>
        <charset val="186"/>
      </rPr>
      <t>fin.ee
TAT juhises nimetatud konsultatsioonideks:
SoM: Liivi.Pehk</t>
    </r>
    <r>
      <rPr>
        <b/>
        <sz val="12"/>
        <color theme="1"/>
        <rFont val="Calibri"/>
        <family val="2"/>
        <charset val="186"/>
      </rPr>
      <t>@</t>
    </r>
    <r>
      <rPr>
        <b/>
        <sz val="12"/>
        <color theme="1"/>
        <rFont val="Arial Narrow"/>
        <family val="2"/>
        <charset val="186"/>
      </rPr>
      <t>sm.ee,
RM regionaalarengu osakond: Liis.Palumets</t>
    </r>
    <r>
      <rPr>
        <b/>
        <sz val="12"/>
        <color theme="1"/>
        <rFont val="Calibri"/>
        <family val="2"/>
        <charset val="186"/>
      </rPr>
      <t>@fin.ee,
KeM: Olga.Gnezdovski@Envir.ee</t>
    </r>
  </si>
  <si>
    <t>Võrdsed võimalused, võrdõiguslikkus ja ligipääsetavus (CPR artikkel 9 ja 73)</t>
  </si>
  <si>
    <t xml:space="preserve">Regionaalareng (CPR artikkel 9 ja 73)
Vt lisaks Rahandusministeeriumi kodulehelt - "Toetusmeetmete regionaalse mõju suunamise juhend"
https://fin.ee/riik-ja-omavalitsused-planeeringud/regionaalareng-ja-poliitika/regionaalpoliitika-kujundamine#Regionaalsemojusuunamine </t>
  </si>
  <si>
    <t>Kliima (CPR artikkel 9 ja 73) ja keskkonnahoid</t>
  </si>
  <si>
    <t>HORISONTAALSED PÕHIMÕTTED</t>
  </si>
  <si>
    <t xml:space="preserve">a) Võrdsed võimalused  (sh diskrimineerimise vältimine)	</t>
  </si>
  <si>
    <t>Näitaja</t>
  </si>
  <si>
    <t>b) Sooline võrdõiguslikkus</t>
  </si>
  <si>
    <t>c) Ligipääsetavus</t>
  </si>
  <si>
    <t>a) Regionaalne tasakaalustatus (piirkondlike lõhede vähenemine ja teenuste ühtlasem kättesaadavus)
b) KOVide haldus- ja arendusvõimekus ning autonoomia</t>
  </si>
  <si>
    <t>a) Kliimamuutuste leevendamine
b) Kliimamuutustega kohanemine
c) Keskkonnahoid</t>
  </si>
  <si>
    <t>Analüüsi toetavad küsimused</t>
  </si>
  <si>
    <t>Kas lahendus mõjutab võrdsete võimaluste edendamist ja võrdset kohtlemist? 
Kas lahendus tagab, et kedagi ei seataks ebasoodsamasse olukorda tema vanuse, keele, usulise või muu veendumuse, etnilise või rahvusliku päritolu, tervise, puude, seksuaalse sättumuse või muu isikuga seotud põhjuse tõttu? Kas lahendus aitab kõrvaldada takistusi, mis on erinevatesse ühiskonnagruppidesse kuuluvatel inimestel (nt eakad, eri emakeelega, erivajadusega inimesed jt)  ühiskonnaelus osalemisel?</t>
  </si>
  <si>
    <t xml:space="preserve">Kas lahendus mõjutab soolist võrdõiguslikkust? 
Kas lahendusel on (otseselt või kaudselt) erinev mõju naistele ja meestele? 
Kas lahendus aitab vähendada soolist ebavõrdsust? Kas lahendus aitab vähendada soostereotüüpide levikut ühiskonnas? </t>
  </si>
  <si>
    <t xml:space="preserve">Kas lahendus mõjutab ligipääsetavust? 
Kas lahendus on ligipääsetav liikumispuudega inimesele? 
Kas lahendus on ligipääsetav kuulmispuudega inimesele? 
Kas lahendus on ligipääsetav nägemispuudega inimesele? 
Kas lahendus on ligipääsetav intellektipuudega inimesele? </t>
  </si>
  <si>
    <t>a) Kas lahendus mõjutab eri piirkondi (sh avalike ja erateenuste kättesaadavust ning kvaliteeti) erineval moel? 
Kas lahendusel on piirkondadevahelisi sotsiaal-majanduslikke arenguerinevusi võimendav või vähendav mõju? 
b) Kas lahendus mõjutab KOV-de arendus-, teenuste osutamise ja finantsvõimekust? 
Kas lahendus mõjutab seda võimekust eri piirkondades erineval moel?</t>
  </si>
  <si>
    <t>a) Kas lahendus mõjutab kasvuhoonegaaside heidet?
b) Kas lahendus arvestab kliima muutumisega - üleujutused, tormid, põud, ekstreemselt külm?
c) Kas lahendus mõjutab looduskeskkonda, sh õhku, vett, pinnast, taimestikku ja 
loomastikku?
Kas lahendus mõjutab jäätmete tekke või taaskasutamise suurenemist või vähenemist?
Kas lahendus mõjutab inimeste keskkonnateadlikkust, keskkonna-alaseid hoiakuid, käitumist või 
väärtusi?</t>
  </si>
  <si>
    <t>STRATEEGILINE SIHT</t>
  </si>
  <si>
    <t>Inimene - Eestis elavad arukad, tegusad ja tervist hoidvad inimesed</t>
  </si>
  <si>
    <r>
      <rPr>
        <b/>
        <sz val="10"/>
        <color theme="1"/>
        <rFont val="Arial Narrow"/>
        <family val="2"/>
        <charset val="186"/>
      </rPr>
      <t>Arukas inimene</t>
    </r>
    <r>
      <rPr>
        <sz val="10"/>
        <color theme="1"/>
        <rFont val="Arial Narrow"/>
        <family val="2"/>
        <charset val="186"/>
      </rPr>
      <t xml:space="preserve"> hindab teadmisi, hoiab ennast, teisi ja (elu)keskkonda ning suhtub toetavalt kõikidesse ühiskonnarühmadesse. Ta on teadmistehimuline, loov ja ettevõtlik, tahab õppida ning on valmis töö olemuse muutumiseks. </t>
    </r>
    <r>
      <rPr>
        <b/>
        <sz val="10"/>
        <color rgb="FF00B050"/>
        <rFont val="Arial Narrow"/>
        <family val="2"/>
        <charset val="186"/>
      </rPr>
      <t>Kas lahendus mõjutab haridusteenuste kättesaadavust või kvaliteeti?</t>
    </r>
  </si>
  <si>
    <r>
      <rPr>
        <sz val="10"/>
        <color rgb="FF00B050"/>
        <rFont val="Arial Narrow"/>
        <family val="2"/>
        <charset val="186"/>
      </rPr>
      <t xml:space="preserve"> Vajadus mõju suunamiseks: lõhede vähendamine eri vanuses, rahvusest, erivajadusega inimeste juurdepääsus haridusele ja elukestvale õppele, haridustasemetes ja haridusvalikutes. Haridussüsteem (õppekava teemad, kaasav haridus, mitte-eestlaste haridus)                        täiskasvanuõpe, keeleõp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nt eakad, eri emakeelega, erivajadusega inimesed) juurdepääsu haridusele ja elukestvale õppele?  Kas ja kuidas lahendus aitab tagada kaasava ja kvaliteetse hariduse ja elukestva õppe kättesaadavuse igas vanuses õppuritele? Kas ja kuidas lahendus aitab tagada erivajadusega õppurite juurdepääsu erinevatele haridusastmetele? Kas ja kuidas lahendus tagab, et kedagi ei seataks ebasoodsamasse olukorda tema vanuse, keele, usulise või muu veendumuse, etnilise või rahvusliku päritolu, tervise, puude, seksuaalse sättumuse või muu isikuga seotud põhjuse tõttu?
</t>
    </r>
  </si>
  <si>
    <r>
      <rPr>
        <sz val="10"/>
        <color rgb="FF00B050"/>
        <rFont val="Arial Narrow"/>
        <family val="2"/>
        <charset val="186"/>
      </rPr>
      <t xml:space="preserve"> Vajadus mõju suunamiseks: sooliste lõhede vähendamine haridustasemetes, haridusvalikutes ja õpitulemustes. Soolise võrdõiguslikkuse alase teadlikkuse suurendamine. Soostereotüüpide vähendamine õppekavades ja õppematerjalid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negatiivset mõju haridus-ja karjäärivalikutele ja soodustab mittetraditsioonilisi haridus-ja  karjäärivalikuid (nt tüdrukute suundumist STEM aladele ja poiste suundumist haridus-ja sotsiaalvaldkonda)?  Kas ja kuidas lahendus aitab vähendada  erinevusi poiste ja tüdrukute/naiste ja meeste õpitulemustes, oskustes ja/või haridustasemetes?  Kas ja kuidas lahendus tagab, et koostatavad õppekavad, õppematerjalid jms edendavad soolist võrdõiguslikkust, sh on vabad soostereotüüpidest?  Kas ja kuidas lahendus aitab suurendada haridustöötajate teadmisi soolisest võrdõiguslikkusest?    Kas ja kuidas toetab lahendus naiste ja meeste haridusvõimalusi ja professionaalset arengut sõltumata kutse- või haridusvaldkonnast ja tasemest (naiste ja meeste osakaal hariduse ja teaduse erinevatel tasemetel ja valdkondades, sh elukestev õpe; õppematerjalide sisu, metoodikad; naiste ja meeste ameti- ja kutseoskuste arendamise võimalused jms)?    
</t>
    </r>
  </si>
  <si>
    <t>Soolise võrdõiguslikkuse indeks</t>
  </si>
  <si>
    <r>
      <rPr>
        <sz val="10"/>
        <color rgb="FF00B050"/>
        <rFont val="Arial Narrow"/>
        <family val="2"/>
        <charset val="186"/>
      </rPr>
      <t xml:space="preserve">Vajadus mõju suunamiseks: ligipääsetavus haridusasutustele ja haridusteenuste sisul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tagab ligipääsetavuse haridusteenuste sisule (õppematerjalid, õppekeskkonnad) ? Kas ja kuidas lahendus tagab ligipääsetavuse haridusasutuste hoonetele ja taristule?  Kas ja kuidas lahendus tagab ühiskonna erinevatesse gruppidesse kuuluvate inimeste ligipääsetavuse füüsilisele keskkonnale, toodetele või teenustele, infole ja kommunikatsioonile haridusvaldkonnas? Kas lahenduses on rakendatud kaasava disaini põhimõtteid? Kas haridusteenused on ligipääsetavad üle elukaare?</t>
    </r>
  </si>
  <si>
    <r>
      <rPr>
        <b/>
        <u/>
        <sz val="10"/>
        <rFont val="Arial Narrow"/>
        <family val="2"/>
        <charset val="186"/>
      </rPr>
      <t xml:space="preserve">Mõju tuvastamise küsimused: </t>
    </r>
    <r>
      <rPr>
        <sz val="10"/>
        <rFont val="Arial Narrow"/>
        <family val="2"/>
        <charset val="186"/>
      </rPr>
      <t xml:space="preserve">
a) Kas (ja kuidas) meede/lahendus mõjutab inimeste tööturul osalemise, töökohtade valiku ja tööalase arengu võimalusi ning haridusteenuste kättesaadavust eri piirkondades erineval moel? (Kui, siis millistes piirkondades eelkõige).
b) Kas (ja kuidas) meede/meetme üle-eesti ühetaoline rakendamine soodustab inimeste haridust ja tööturu arengut puudutavate erinevuste* suurenemist/vähenemist eri piirkondade lõikes või tööturu- ja haridusega seotud probleemide koondumist kindlatesse piirkondadesse (kui, siis millistesse eelkõige)?
c) Juhul kui meetmega kaasneb piirkondade vahelisi erinevusi suurendavaid mõjusid töövõimaluste ja tööturu arengu osas, siis milliseid lahendusi plaanitakse meetmes nende mõjude leevendamiseks/kompenseerimiseks rakendada?
</t>
    </r>
    <r>
      <rPr>
        <b/>
        <sz val="10"/>
        <rFont val="Arial Narrow"/>
        <family val="2"/>
        <charset val="186"/>
      </rPr>
      <t xml:space="preserve">Juurprobleem regionaalarengus: piirkondade vaheline ebavõrdsus inimeste hariduse ning töö- ja tööga seotud eneseteostusvõimalustes. </t>
    </r>
    <r>
      <rPr>
        <sz val="10"/>
        <rFont val="Arial Narrow"/>
        <family val="2"/>
        <charset val="186"/>
      </rPr>
      <t xml:space="preserve">
Vajadus mõju suunamiseks: luua piirkonniti ühtlasemad võimalused tööturul osalemiseks, tagada tööturu regionaalne tasakaalustatus, viia inimeste teadmised ja oskused kokku piirkondliku tööturu vajadustega; tagada tööturuteenuste, iseseisva toimetuleku tugitegevuste, hariduse ja ettevõtlusõppe piirkonniti ühtlasem kättesaadavus ja kvaliteet; arvestada tööturuteenuste pakkumisel piirkondlike eripärade ja vajadustega (sh eritähelepanu halvemate tööturunäitajatega ja madalama haridustasemega piirkondadele).
Küsimuste b) juures hinnata mh, millised on peamised algpõhjused, mille tõttu vastavad piirkondlikud arengu erinevused on kujunenud ja milliseid neist on võimalik mõjutada selle meetme sekkumistega,
Küsimust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1.      Tööjõus osalemise määr (15-74)
2.      Täiskasvanute elukestvas õppes osalemise määr
3.      Kolmanda taseme haridusega 25-34-aastaste osatähtsus
4.      Eri- ja kutsealase haridusega täiskasvanute (25–64a) osakaal
5.      Vähemalt 15-aastaste osalemine kultuurielus viimasel 12 kuul</t>
  </si>
  <si>
    <r>
      <rPr>
        <b/>
        <sz val="10"/>
        <color theme="1"/>
        <rFont val="Arial Narrow"/>
        <family val="2"/>
        <charset val="186"/>
      </rPr>
      <t>Tegus inimene</t>
    </r>
    <r>
      <rPr>
        <sz val="10"/>
        <color theme="1"/>
        <rFont val="Arial Narrow"/>
        <family val="2"/>
        <charset val="186"/>
      </rPr>
      <t xml:space="preserve"> saab hästi hakkama ning on ühiskondlikult aktiivne ja vastutustundlik, panustades nii enda, pere- ja kogukonna kui ka riigi arengusse terve eluea jooksul.</t>
    </r>
    <r>
      <rPr>
        <b/>
        <sz val="10"/>
        <color rgb="FF00B050"/>
        <rFont val="Arial Narrow"/>
        <family val="2"/>
        <charset val="186"/>
      </rPr>
      <t xml:space="preserve"> Kas lahendus mõjutab tööhõivet? •	Kas lahendus mõjutab töö- ja puhkeaega? •	Kas lahendus mõjutab töösuhet?</t>
    </r>
  </si>
  <si>
    <r>
      <rPr>
        <sz val="10"/>
        <color rgb="FF00B050"/>
        <rFont val="Arial Narrow"/>
        <family val="2"/>
        <charset val="186"/>
      </rPr>
      <t>Vajadus mõju suunamiseks: lõhede vähendamine eri vanuses, rahvusest, erivajadusega inimeste tööelus osalemisel.</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kaasa erinevatesse gruppidesse kuuluvate inimeste (sh vanemaealised, noored, eri rahvusest ja erivajadusega inimesed) eneseteostusvõimalustele ja võimalusele osaleda tööelus (nt tööhõive määr, tööjõus osalemise määr, jagunemine tööhõiveseisundi järgi, põhitööl täis- ja osaajaga hõivatute osatähtsus, hõivatute jaotus ameti- ja tegevusalade lõikes, laste või täiskasvanud pereliikmete eest hoolitsemise tõttu mitteaktiivsete elanike osakaal)? Kas lahendus arvestab erinevate takistustega, mis eri gruppidesse kuuluvatel inimestel ühiskonnaelus osalemise on ning aitab neid takistusi ületada? </t>
    </r>
  </si>
  <si>
    <r>
      <rPr>
        <sz val="10"/>
        <color rgb="FF00B050"/>
        <rFont val="Arial Narrow"/>
        <family val="2"/>
        <charset val="186"/>
      </rPr>
      <t xml:space="preserve">Vajadus mõju suunamiseks: sooliste lõhede vähendamine tööelus osalemisel, sh sooline segregatsioon, sooline palgalõhe. </t>
    </r>
    <r>
      <rPr>
        <b/>
        <sz val="10"/>
        <rFont val="Arial Narrow"/>
        <family val="2"/>
        <charset val="186"/>
      </rPr>
      <t xml:space="preserve">
Mõjude tuvastamise küsimused:</t>
    </r>
    <r>
      <rPr>
        <sz val="10"/>
        <rFont val="Arial Narrow"/>
        <family val="2"/>
        <charset val="186"/>
      </rPr>
      <t xml:space="preserve">
Kas ja kuidas lahendus mõjutab naiste ja meeste eneseteostusvõimalusi ja tööelu?  Kas ja kuidas  lahendus aitab kaasa soolise lõhe vähendamisele naiste ja meeste olukorras ja positsioonis tööturul (nt tööhõive määr, mitteaktiivsus ja osaajaga töötamine, naiste ja meeste keskmiste tunnipalkade vahe (ka nt valdkondade, ametialade, piirkondade lõikes), palga-ja töötingimused sektorites, kus domineerivad naised ja sektorites, kus domineerivad mehed)? Kas ja kuidas lahendus aitab parandada nii naiste kui meeste tööelu kvaliteeti (nt töösuhted, töötingimused, töökeskkond, tööohutus ja töötervishoid)?  Kas ja kuidas lahendus aitab vähendada tegevus- või ametialapõhist soolist segregatsiooni/ naiste ja meeste koondumist erinevatele tegevus-ja ametialadele?</t>
    </r>
  </si>
  <si>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füüsilisele keskkonnale, toodetele või teenustele, infole ja kommunikatsioonile töövaldkonnas (töökoht, tööturu teenused jm)?</t>
    </r>
  </si>
  <si>
    <r>
      <rPr>
        <b/>
        <u/>
        <sz val="10"/>
        <rFont val="Arial Narrow"/>
        <family val="2"/>
        <charset val="186"/>
      </rPr>
      <t>Mõju tuvastamise küsimused:</t>
    </r>
    <r>
      <rPr>
        <sz val="10"/>
        <rFont val="Arial Narrow"/>
        <family val="2"/>
        <charset val="186"/>
      </rPr>
      <t xml:space="preserve"> 
a) Kas (ja kuidas) meede/lahendus mõjutab eri piirkondades erineval moel inimeste vaba-aja ja eneseteostusega seotud teenuste kättesaadavust ja kvaliteeti? Kui, siis millistes piirkondades eelkõige?
b) Kas (ja kuidas) soodustab meede/meetme üle-eesti ühetaoline rakendamine piirkondade vaheliste erinevuste suurenemist/vähenemist inimeste vaba-aja tegevustega seotud aktiivsuse* osas või piiratud eneseteostusvõimalustega seotud probleemide koondumist kindlatesse piirkondadesse (kui, siis millistesse eelkõige)? 
c) Juhul kui meetmega soodustatakse piirkondade vahelisi erinevusi inimeste vaba-aja ja eneseteostusega seotud võimalustes, siis milliseid lahendusi plaanitakse meetmes nende mõjude leevendamiseks/kompenseerimiseks rakendada?
</t>
    </r>
    <r>
      <rPr>
        <b/>
        <sz val="10"/>
        <rFont val="Arial Narrow"/>
        <family val="2"/>
        <charset val="186"/>
      </rPr>
      <t>Juurprobleem: piirkondlik ebavõrdsus inimeste ühiskonnaelus osalemise ning vaba-ajaga seotud eneseteostuse võimalustes</t>
    </r>
    <r>
      <rPr>
        <sz val="10"/>
        <rFont val="Arial Narrow"/>
        <family val="2"/>
        <charset val="186"/>
      </rPr>
      <t xml:space="preserve">
Vajadus mõju suunamiseks: tagada piirkonniti võrdsemad võimalused eneseteostuseks ning  ühiskonnaelus ja kogukondlikus tegevuses osalemiseks; tagada vaba-aja ja paremat ühiskondlikku toimetulekut toetavate teenuste piirkonniti ühtlasem kättesaadavus.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1. Tööjõus osalemise määr (15-74)
2.      Täiskasvanute elukestvas õppes osalemise määr
3.      Kolmanda taseme haridusega 25-34-aastaste osatähtsus
4.      Eri- ja kutsealase haridusega täiskasvanute (25–64a) osakaal
5.      Vähemalt 15-aastaste osalemine kultuurielus viimasel 12 kuul</t>
  </si>
  <si>
    <r>
      <rPr>
        <b/>
        <sz val="10"/>
        <color theme="1"/>
        <rFont val="Arial Narrow"/>
        <family val="2"/>
        <charset val="186"/>
      </rPr>
      <t>Tervist hoidev inimene</t>
    </r>
    <r>
      <rPr>
        <sz val="10"/>
        <color theme="1"/>
        <rFont val="Arial Narrow"/>
        <family val="2"/>
        <charset val="186"/>
      </rPr>
      <t xml:space="preserve"> on terviseteadlik, käitudes enda ja teiste elu ning keskkonda hoidvalt. Sealjuures hoolitseb ta nii vaimse kui ka füüsilise tervise eest. </t>
    </r>
    <r>
      <rPr>
        <b/>
        <sz val="10"/>
        <color rgb="FF00B050"/>
        <rFont val="Arial Narrow"/>
        <family val="2"/>
        <charset val="186"/>
      </rPr>
      <t>Kas lahendus mõjutab elanikkonna vaimset või füüsilist tervist? •	Kas lahendus mõjutab haigestumise või tervisekahjustuse riskitegureid? •	Kas lahendus mõjutab inimeste tervisekäitumist? •	Kas lahendus mõjutab tervishoiuteenuste kättesaadavust või kvaliteeti? •	Kas lahendus mõjutab ravimeid või meditsiiniseadmeid?</t>
    </r>
  </si>
  <si>
    <r>
      <rPr>
        <sz val="10"/>
        <color rgb="FF00B050"/>
        <rFont val="Arial Narrow"/>
        <family val="2"/>
        <charset val="186"/>
      </rPr>
      <t xml:space="preserve">Vajadus mõju suunamiseks:  lõhede vähendamine eri vanuses, rahvusest, erivajadusega, seksuaalse sättumusega inimeste juurdepääsus tervishoiuteenustele ja tervishoiuteenuste kvaliteedis.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sh kas erinevalt) lahendus mõjutab erinevate ühiskonnagruppide ja neisse kuuluvate inimeste vaimset ja füüsilist tervist või heaolu? Kas ja kuidas lahendus mõjutab erinevate ühiskonnagruppide ja neisse kuuluvate inimeste võrdset kohtlemist?
Kas ja kuidas lahendus tagab, et kedagi ei jäetaks kõrvele ega seataks ebasoodsamasse olukorda tema vanuse, keele, usulise või muu veendumuse, etnilise või rahvusliku päritolu, tervise, puude, seksuaalse sättumuse või muu isikuga seotud põhjuse tõttu? Kas ja kuidas lahendus vähendab erinevate ühiskonnagruppide ja neisse kuuluvate inimeste terviseprobleeme? Kas ja kuidas lahendus võtab arvesse erinevate ühiskonnagruppide ja neisse kuuluvate inimeste (nt eakad, erivajadusega inimesed) tervise ja heaolu riskitegurite erinevusi?  </t>
    </r>
  </si>
  <si>
    <r>
      <rPr>
        <sz val="10"/>
        <color rgb="FF00B050"/>
        <rFont val="Arial Narrow"/>
        <family val="2"/>
        <charset val="186"/>
      </rPr>
      <t>Vajadus mõju suunamiseks: sooliste lõhede vähendamine eeldatavas elueas, terviseseisundis ja tervisekäitumises. Meeste riskikäitumise vähendami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naiste ja meeste vaimset ja füüsilist tervist või heaolu?
Kas ja kuidas (sh kas erinevalt) lahendus mõjutab naiste ja meeste tervist ja haigestumist, tervisekäitumist (nt naiste ja meeste keskmine eeldatav eluiga; naiste ja meeste tervena elatud eluaastad, riskikäitumine)? Kas ja kuidas lahendus aitab vähendada nii naiste kui meeste terviseprobleeme? Kas ja kuidas lahendus võtab arvesse naiste ja meeste tervise ja heaolu riskitegurite erinevusi? </t>
    </r>
  </si>
  <si>
    <r>
      <rPr>
        <sz val="10"/>
        <color rgb="FF00B050"/>
        <rFont val="Arial Narrow"/>
        <family val="2"/>
        <charset val="186"/>
      </rPr>
      <t>Vajadus mõju suunamiseks: avallikud teenused vaimse ja füüsilise tervise hoidmiseks on ligipääsetavad erinevatele kasutajatel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tervishoiuasutuste füüsilisele keskkonnale, avalikele teenustele vaimse ja füüsilise tervise hoidmiseks, tervishoiutoodetele, infole ja kommunikatsioonile? Kuidas lahendus aitab tagada ligipääsetavuse tervist hoidvatele ja terviseriske ennetavatele tegevustele?</t>
    </r>
  </si>
  <si>
    <r>
      <rPr>
        <b/>
        <u/>
        <sz val="10"/>
        <rFont val="Arial Narrow"/>
        <family val="2"/>
        <charset val="186"/>
      </rPr>
      <t>Mõju tuvastamise küsimused:</t>
    </r>
    <r>
      <rPr>
        <sz val="10"/>
        <rFont val="Arial Narrow"/>
        <family val="2"/>
        <charset val="186"/>
      </rPr>
      <t xml:space="preserve"> 
a) Kas (ja kuidas) meede/lahendus mõjutab tervishoiu- ning tervistedendavate teenuste kättesaadavust ja kvaliteeti ning elukeskkonna tervistsoosivust eri piirkondades erineval moel? Kui, siis millistes piirkondades eelkõige?
b) Kas ja mil moel meede/meetme üle-eesti ühetaoline rakendamine soodustab piirkondade vaheliste erinevuste suurenemist/vähenemist inimeste terviseseisundi* või tervishoiuteenuste kättesaadavuse osas või soodustab tervisega seotud probleemide koondumist kindlatesse piirkondadesse (kui, siis millistesse eelkõige)? 
c) Juhul kui meetmega kaasneb piirkondade vahelisi erinevusi suurendavaid mõjusid inimeste terviseseisundi või tervishoiuteenuste kättesaadavuse osas, siis milliseid lahendusi plaanitakse meetmes nende mõjude leevendamiseks/kompenseerimiseks rakendada?
</t>
    </r>
    <r>
      <rPr>
        <b/>
        <sz val="10"/>
        <rFont val="Arial Narrow"/>
        <family val="2"/>
        <charset val="186"/>
      </rPr>
      <t xml:space="preserve">Juurprobleem: regionaalsed erinevused inimeste tervises ja tervena elatud eluajas
</t>
    </r>
    <r>
      <rPr>
        <sz val="10"/>
        <rFont val="Arial Narrow"/>
        <family val="2"/>
        <charset val="186"/>
      </rPr>
      <t xml:space="preserve">Vajadus mõju suunamiseks: tagada parem rahvatervise olukord ja tervist soosiv elukeskkond kõikjal ning seeläbi inimeste parem elukvaliteet ja suurem panus majanduskasvu sõltumata piirkonnast.  
Küsimuse b) juures tulek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Ühiskond - Eesti ühiskond on hooliv, koostöömeelne ja avatud</t>
  </si>
  <si>
    <r>
      <rPr>
        <b/>
        <sz val="10"/>
        <color theme="1"/>
        <rFont val="Arial Narrow"/>
        <family val="2"/>
        <charset val="186"/>
      </rPr>
      <t>Avatud ühiskond</t>
    </r>
    <r>
      <rPr>
        <sz val="10"/>
        <color theme="1"/>
        <rFont val="Arial Narrow"/>
        <family val="2"/>
        <charset val="186"/>
      </rPr>
      <t xml:space="preserve"> toetab ühist väärtust loovaid muutusi ja tuleb toime riigi ja rahva ees seisvate proovikividega. Sealjuures on eesti kultuur ja kogukonnad tugevad, hoolivad ja koostöömeelsed ning inimesed kultuuriteadlikud.</t>
    </r>
  </si>
  <si>
    <r>
      <rPr>
        <sz val="10"/>
        <color rgb="FF00B050"/>
        <rFont val="Arial Narrow"/>
        <family val="2"/>
        <charset val="186"/>
      </rPr>
      <t>Vajadus mõju suunamiseks: diskrimineerimise vähendamine ja ennetamine, salliv suhtumine erinevatesse ühiskonna gruppidesse (seksuaalvähemused, pagulased, muukeelsed elanikud, erivajadusega inimesed, eakad jne), multikultuursuse sallivus. Teadlikkus inimõigustest ja inimõiguste alane haridu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ja ennetada diskrimineerimist ja toetada sallivat suhtumist erinevatesse ühiskonna gruppidesse (seksuaalvähemused, pagulased, muukeelsed elanikud, erivajadusega inimesed, eakad jne)? Kas ja kuidas lahendus aitab suurendada teadlikkust inimõigustest?
</t>
    </r>
  </si>
  <si>
    <r>
      <rPr>
        <sz val="10"/>
        <color rgb="FF00B050"/>
        <rFont val="Arial Narrow"/>
        <family val="2"/>
        <charset val="186"/>
      </rPr>
      <t xml:space="preserve">Vajadus mõju suunamiseks: soostereotüüpide leviku vähendamine ja soolist võrdõiguslikkust toetavate hoiakute ja teadlikkuse suurendamin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levikut ühiskonnas ja nende negatiivset mõju naiste ning meeste elule, sh otsustele ja  võimalustele? </t>
    </r>
  </si>
  <si>
    <r>
      <rPr>
        <sz val="10"/>
        <color rgb="FF00B050"/>
        <rFont val="Arial Narrow"/>
        <family val="2"/>
        <charset val="186"/>
      </rPr>
      <t>Vajadus mõju suunamiseks: audiovisuaalmeedia on ligipääsetav kõigile kasutajatele (nt kasutatakse subtiitreid, viipekeele tõlget, kirjeldustõlget). Sisu on arusaadavas ja lihtsas keel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kultuurile, infole ja kommunikatsioonile? Kas kultuurisündmused ja kultuuriloome, sh audiovisuaalmeedia on ligipääsetav kõigile kasutajatele (nt kasutatakse subtiitreid, viipekeele tõlget, kirjeldustõlget). Kas sisu on arusaadavas ja lihtsas keeles? Kas lahenduses on rakendatud kaasava disaini põhimõtteid?</t>
    </r>
  </si>
  <si>
    <r>
      <rPr>
        <b/>
        <sz val="10"/>
        <color theme="1"/>
        <rFont val="Arial Narrow"/>
        <family val="2"/>
        <charset val="186"/>
      </rPr>
      <t>Hooliv ühiskond</t>
    </r>
    <r>
      <rPr>
        <sz val="10"/>
        <color theme="1"/>
        <rFont val="Arial Narrow"/>
        <family val="2"/>
        <charset val="186"/>
      </rPr>
      <t xml:space="preserve"> on tähelepanelik ja abivalmis. Siin on igaühel võimalus eneseteostuseks terve elukaare ulatuses ning tagatud on selleks vajalik tugivõrk. Töö-, pere- ja eraelu ühitamine on toetatud, ühiskondlikesse ja kultuurilistesse tegevustesse panustab igaüks sõltumata east ning inimeste heaolu on paranenud.</t>
    </r>
  </si>
  <si>
    <r>
      <rPr>
        <sz val="10"/>
        <color rgb="FF00B050"/>
        <rFont val="Arial Narrow"/>
        <family val="2"/>
        <charset val="186"/>
      </rPr>
      <t xml:space="preserve"> Vajadus mõju suunamiseks: sotsiaalse tõrjutuse vähendamine, perevägivalla ennetamine, laste väärkohtlemine, varajane märkamine, inimkaubandus, salliva suhtumise, teadlikkuse ja teadliku ning ja oskusliku käitumise kujundamine vähemusrühmade suht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ühiskonna suhtumist ühiskonna erinevatesse gruppidesse (nt noored, eakad, eri rahvusest, erivajadusega, erineva seksuaalse sättumusega inimesed)? 
Kas lahendus aitab suurendada ühiskonna erinevate gruppide kaasatust? Kas ja kuidas lahendus aitab vähendada teatud ühiskonnaliikmete ebasoodsamat kohtlemist ja sotsiaalset tõrjutust? 
Kas ja kuidas lahendus aitab suurendada sallivat suhtumist, teadlikkust ja teadlikku ja oskuslikku käitumist erinevate ühiskonna gruppidega?
</t>
    </r>
  </si>
  <si>
    <r>
      <rPr>
        <sz val="10"/>
        <color rgb="FF00B050"/>
        <rFont val="Arial Narrow"/>
        <family val="2"/>
        <charset val="186"/>
      </rPr>
      <t xml:space="preserve"> Vajadus mõju suunamiseks: töö- ja pereelu ühitamise soodustamine. Hoolduskoormuse võrdne jagunemine meeste ja naiste vahel. Nii naiste kui meeste vajadustega arvestamine avalike teenuste kujundamisel. Võrdne perepoliitika (toetused ja teenused)</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naiste ja meeste töö, pere- ja eraelu ühitamise võimalusi ja ajakasutust, sh vaba aega?
Kas ja kuidas  lahendus aitab parandada nii naiste kui meeste töö, pere- ja eraelu ühitamise võimalusi? Kas ja kuidas lahendus aitab kaasa naiste ja meeste hoolduskohustuste (lapsed, eakad, erivajadustega inimesed) täitmisele ja hoolduskoormuse võrdsemale jaotamisele? Kas lahendus julgustab vanemapuhkuste võrdset jaotamist ning hoolduskohustuste jagamist naiste ja meeste vahel? Kas lahendus toetab nii naisi kui ka mehi lastekasvatuses ja perekonna loomises? Milline on mõju tasustatud ja tasustamata töö jaotusele naiste ja meeste vahel? Kas lahendus toetab võrdselt nii naiste kui meeste vaba aja kasutuse, harrastuste, vaba aja veetmise ja hobidega tegelemise võimalusi? Kas lahendus toetab võrdselt nii neid kultuuri- ja sporditeenuseid, mida kasutavad peamiselt naised kui neid, mida kasutavad peamiselt mehed?
</t>
    </r>
  </si>
  <si>
    <r>
      <rPr>
        <sz val="10"/>
        <color rgb="FF00B050"/>
        <rFont val="Arial Narrow"/>
        <family val="2"/>
        <charset val="186"/>
      </rPr>
      <t xml:space="preserve">Vajadus mõju suunamiseks: ligipääsetavus kui norm ühiskonnas. Avalikku teenust pakkuvad hooned, teede taristu ja ühistransport on ligipääsetav.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avalikele teenustele (sh  hooned, taristud, ühistransport, sport ja kultuur, info ja kommunikatsioon)? Kas lahenduses on rakendatud kaasava disaini põhimõtteid?</t>
    </r>
  </si>
  <si>
    <r>
      <rPr>
        <b/>
        <u/>
        <sz val="10"/>
        <rFont val="Arial Narrow"/>
        <family val="2"/>
        <charset val="186"/>
      </rPr>
      <t>Mõju tuvastamise küsimused:</t>
    </r>
    <r>
      <rPr>
        <sz val="10"/>
        <rFont val="Arial Narrow"/>
        <family val="2"/>
        <charset val="186"/>
      </rPr>
      <t xml:space="preserve"> 
a) Kas (ja kuidas) meede/lahendus mõjutab inimeste  sotsiaalmajanduslikku toimetulekut eri piirkondades erineval moel (kui, siis millistes piirkondades eelkõige)?
b) Kas (ja kuidas) soodustab meede/meetme üle-eesti ühetaoline rakendamine piirkondade vaheliste erinevuste suurenemist/vähenemist inimeste sissetulekute ja vaesuse osas* või sotsiaal-majandusliku toimetulekuga seotud probleemide koondumist kindlatesse piirkondadesse (kui, siis millistesse eelkõige)? 
c) Juhul kui meetmega kaasneb piirkondade vahelisi erinevusi suurendavaid mõjusid inimeste sissetulekute ja sotsiaalmajanduslik toimetuleku osas, siis milliseid lahendusi plaanitakse meetmes nende mõjude leevendamiseks/kompenseerimiseks rakendada?
</t>
    </r>
    <r>
      <rPr>
        <b/>
        <sz val="10"/>
        <rFont val="Arial Narrow"/>
        <family val="2"/>
        <charset val="186"/>
      </rPr>
      <t xml:space="preserve">Juurprobleem: piirkondade vaheline ebavõrdsus inimeste sissetulekutes ja vaesuses.
</t>
    </r>
    <r>
      <rPr>
        <sz val="10"/>
        <rFont val="Arial Narrow"/>
        <family val="2"/>
        <charset val="186"/>
      </rPr>
      <t xml:space="preserve">Vajadus mõju suunamiseks: Inimestele peavad olema tagatud võimalused heaks elukvaliteediks ja sotsiaalmajanduslikuks toimetulekuks sõltumata elukohas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r>
      <rPr>
        <b/>
        <sz val="10"/>
        <color theme="1"/>
        <rFont val="Arial Narrow"/>
        <family val="2"/>
        <charset val="186"/>
      </rPr>
      <t>Koostöömeelne ühiskond</t>
    </r>
    <r>
      <rPr>
        <sz val="10"/>
        <color theme="1"/>
        <rFont val="Arial Narrow"/>
        <family val="2"/>
        <charset val="186"/>
      </rPr>
      <t xml:space="preserve"> põhineb ühtekuuluvustundel ning inimeste valmisolekul aktiivselt panustada ühiste eesmärkide saavutamisse ning hüvede loomisesse. Iga inimene, pere- ja kogukond ning vabaühendus saab ja tahab ühiskonnakorralduses kaasa lüüa ja koostööd teha.</t>
    </r>
  </si>
  <si>
    <r>
      <rPr>
        <sz val="10"/>
        <color rgb="FF00B050"/>
        <rFont val="Arial Narrow"/>
        <family val="2"/>
        <charset val="186"/>
      </rPr>
      <t xml:space="preserve"> Vajadus mõju suunamiseks: koostöö võrdset kohtlemist edendavate vabaühendustega, vähemusrühmade kaasamine otsutamisse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ja aitab parandada ühiskonna erinevatesse gruppidesse (nt eri vanuses, rahvusest, erivajadusega) kuuluvate inimeste kaasamist otsustamisesse, nende informeerimist ja neile suunatud kommunikatsiooni tõhustamist (sh koostöö võrdset kohtlemist edendavate vabaühendustega, konsortsiumite loomine jms)?  </t>
    </r>
  </si>
  <si>
    <r>
      <rPr>
        <sz val="10"/>
        <color rgb="FF00B050"/>
        <rFont val="Arial Narrow"/>
        <family val="2"/>
        <charset val="186"/>
      </rPr>
      <t>Soolist võrdõiguslikkust toetavate hoiakute kujundamine ühiskonnas. Sooliste lõhede vähendamine kodanikuühiskonna tegevustes ja organisatsioonides osalemisel. Nii naiste kui meeste vajaduste ja arvamustega arvestamine otsustamisel.</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levikut ühiskonnas ja nende negatiivset mõju naiste ning meeste elule, sh otsustele ja  võimalustele? 
Kas ja milline on mõju naiste ja meeste võimalustele osaleda otsustamises ja mõjutada otsuseid, sh osalusvõimalustele valitavates/nimetatavates organites, juhtivatel ametikohtadel/positsioonidel, kodanikuühendustes või Eesti esindamisel rahvusvahelisel tasandil? </t>
    </r>
  </si>
  <si>
    <r>
      <rPr>
        <sz val="10"/>
        <color rgb="FF00B050"/>
        <rFont val="Arial Narrow"/>
        <family val="2"/>
        <charset val="186"/>
      </rPr>
      <t>Vajadus mõju suunamiseks: Ühiskonnakorralduses osalevad erinevad inimesed ja esindusorganisastioonid (Nt Ligipääsetavuse Foorum, Eesti Puuetega Inimeste Koda)</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ja aitab suurendada ühiskonna erinevatesse gruppidesse kuuluvate inimeste osalemist ja koostööd ühiskonnaelu korraldamisel? Kas lahendus toetab kõigi elanike, sh puuetega inimeste aktiivset panustamist ühiskonna- ja kogukonna ellu? Kas ühiskonnakorraldusse on kaasatud erinevad vabaühendused ja puuetega inimeste esindusorganisastioonid (Nt Eesti Puuetega Inimeste Koda ja puudespetsiifilised Liidud)?</t>
    </r>
  </si>
  <si>
    <r>
      <rPr>
        <b/>
        <u/>
        <sz val="10"/>
        <rFont val="Arial Narrow"/>
        <family val="2"/>
        <charset val="186"/>
      </rPr>
      <t>Mõju tuvastamise küsimused:</t>
    </r>
    <r>
      <rPr>
        <sz val="10"/>
        <rFont val="Arial Narrow"/>
        <family val="2"/>
        <charset val="186"/>
      </rPr>
      <t xml:space="preserve"> 
a) Kas (ja kuidas) meede/lahendus mõjutab eri piirkondades erineval moel inimeste võimalusi ühiskonnaelus ja kohaliku arengu kujundamisel osaleda? Kui, siis millistes piirkondades eelkõige?
b) Kas (ja kuidas) soodustab meede/meetme üle-eesti ühetaoline rakendamine piirkondade vaheliste erinevuste suurenemist/vähenemist inimeste ühiskondliku aktiivsuse* osas või ühiskonnaelust kõrvalejäetusega seotud probleemide koondumist kindlatesse piirkondadesse (kui, siis millistesse eelkõige)? 
c) Juhul kui meetmega soodustatakse piirkondade vahelisi erinevusi inimeste ühiskonnaelus osalemise võimaluste osas, siis milliseid lahendusi plaanitakse meetmes nende mõjude leevendamiseks/kompenseerimiseks rakendada?
</t>
    </r>
    <r>
      <rPr>
        <b/>
        <sz val="10"/>
        <rFont val="Arial Narrow"/>
        <family val="2"/>
        <charset val="186"/>
      </rPr>
      <t xml:space="preserve">Juurprobleem: piirkondlik ebavõrdsus inimeste ühiskonnaelus osalemise ning vaba-ajaga seotud eneseteostuse võimalustes
</t>
    </r>
    <r>
      <rPr>
        <sz val="10"/>
        <rFont val="Arial Narrow"/>
        <family val="2"/>
        <charset val="186"/>
      </rPr>
      <t>Vajadus mõju suunamiseks: tagada piirkonniti võrdsemad võimalused (kohalikus) ühiskonnaelus osalemiseks. 
Küsimuste b) juures hinnata mh, millised on peamised algpõhjused, mille tõttu vastavad piirkondlikud arengu erinevused on kujunenud ja milliseid neist on võimalik mõjutada selle meetme sekkumistega.
Küsimust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Majandus - Eesti majandus on tugev, uuendusmeelne ja vastutustundlik</t>
  </si>
  <si>
    <r>
      <rPr>
        <b/>
        <sz val="10"/>
        <color theme="1"/>
        <rFont val="Arial Narrow"/>
        <family val="2"/>
        <charset val="186"/>
      </rPr>
      <t>Eesti majandus on tugev</t>
    </r>
    <r>
      <rPr>
        <sz val="10"/>
        <color theme="1"/>
        <rFont val="Arial Narrow"/>
        <family val="2"/>
        <charset val="186"/>
      </rPr>
      <t xml:space="preserve"> ja leiab uusi ärivõimalusi ning on rahvusvaheliselt konkurentsivõimeline. Eesti majandus on paindlik ning valmis struktuurimuutusteks, pakkudes arenguvõimalusi kõigis piirkondades.</t>
    </r>
  </si>
  <si>
    <r>
      <rPr>
        <sz val="10"/>
        <color rgb="FF00B050"/>
        <rFont val="Arial Narrow"/>
        <family val="2"/>
        <charset val="186"/>
      </rPr>
      <t xml:space="preserve"> Vajadus mõju suunamiseks: inimese põhiõiguste ja vabaduste ning võrdse kohtlemise väärtustamine organisatsioonides. Mitmekesisuse edendamine organisatsioonides.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erinevate ühiskonnagruppide ja neisse kuuluvate inimeste võrdset kohtlemist?
Kas ja kuidas lahendus tagab, et kedagi ei seataks ebasoodsamasse olukorda tema vanuse, keele, usulise või muu veendumuse, etnilise või rahvusliku päritolu, tervise, puude, seksuaalse sättumuse või muu isikuga seotud põhjuse tõttu?
Kas ja kuidas lahendus aitab kaasa mitmekesisuse edendamisele organisatsioonides? </t>
    </r>
  </si>
  <si>
    <r>
      <rPr>
        <sz val="10"/>
        <color rgb="FF00B050"/>
        <rFont val="Arial Narrow"/>
        <family val="2"/>
        <charset val="186"/>
      </rPr>
      <t>Vajadus mõju suunamiseks: soolise segregatsiooni vähendamine.  Sooliste lõhede vähendamine ettevõtluses. Ettevõtluskeskkonna kujundamisel nii meeste kui naiste poolt loodud ettevõtete vajadustega arvestami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mõjutab otseselt või kaudselt naisi ja/või mehi, nende õiguseid, kohustusi, võimalusi, vastutust, staatust ja/või positsiooni ühiskonnas laiemalt või konkreetsete lahenduse mõjuvaldkondades?
  Kas ja kuidas (sh kas erinevalt) lahendus mõjutab naiste ja meeste majanduslikku olukorda, tööhõivet ja ettevõtlusvõimalusi?
Kas oodatavad positiivsed või negatiivsed muutused majanduses mõjutavad rohkem naisi või mehi? Kas lahendusel on erinev mõju ettevõtetele/ettevõtlusele valdkondades, kus töötavad valdavalt naised ja valdkondades, kus töötavad valdavalt mehed? </t>
    </r>
  </si>
  <si>
    <r>
      <rPr>
        <sz val="10"/>
        <color rgb="FF00B050"/>
        <rFont val="Arial Narrow"/>
        <family val="2"/>
        <charset val="186"/>
      </rPr>
      <t xml:space="preserve">Vajadus mõju suunamiseks: pakutavad tooted ja teenused on ligipääsetavad. Ligipääsetavuse direktiivi ülevõtmine otseselt seotud rahvusvahelise majandusega.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lahendus aitab tagada ühiskonna erinevatesse gruppidesse kuuluvate inimeste ligipääsetavuse ühtlasel tasemel üle Eesti füüsilisele keskkonnale, toodetele või teenustele, infole ja kommunikatsioonile? Kas lahenduses on rakendatud kaasava disaini põhimõtteid?</t>
    </r>
  </si>
  <si>
    <r>
      <rPr>
        <b/>
        <u/>
        <sz val="10"/>
        <rFont val="Arial Narrow"/>
        <family val="2"/>
        <charset val="186"/>
      </rPr>
      <t>Mõju tuvastamise küsimused:</t>
    </r>
    <r>
      <rPr>
        <sz val="10"/>
        <rFont val="Arial Narrow"/>
        <family val="2"/>
        <charset val="186"/>
      </rPr>
      <t xml:space="preserve"> 
a) Kas (ja kuidas) meede/lahendus mõjutab ettevõtete konkurentsivõimet, tegevus- ja arenguvõimalusi (sh ligipääsus pangalaenudele jm finantsidele, maksukoormuses, turundusvõimalustes, tööjõu kättesaadavuses, piirkonnaspetsiifiliste ressursside väärindamisvõimalustes, õigusaktidega seatavate kohustuste täitmise võimekuses) eri piirkondades erineval moel? Kui, siis millistes piirkondades eelkõige?
b) Kas (ja kuidas) soodustab meede/meetme üle-eesti ühetaoline rakendamine piirkondade vaheliste erinevuste suurenemist/vähenemist ettevõtluse konkurentsivõime -ja arengunäitajate* osas? 
c) Juhul kui meetmega kaasneb piirkondade vahelisi erinevusi suurendavaid mõjusid ettevõtete konkurentsivõime, tegevusvõimaluste osas, siis milliseid lahendusi plaanitakse meetmes nende mõjude leevendamiseks/kompenseerimiseks rakendada?
</t>
    </r>
    <r>
      <rPr>
        <b/>
        <sz val="10"/>
        <rFont val="Arial Narrow"/>
        <family val="2"/>
        <charset val="186"/>
      </rPr>
      <t>Juurprobleem regionaalarengus: suured piirkondade vahelised erinevused ettevõtete konkurentsivõimes ning kapitali ja oskustega tööjõu kättesaadavuses</t>
    </r>
    <r>
      <rPr>
        <sz val="10"/>
        <rFont val="Arial Narrow"/>
        <family val="2"/>
        <charset val="186"/>
      </rPr>
      <t xml:space="preserve">
Vajadus mõju suunamiseks: vaja tagada eri piirkondade suurem panus riigi terviklikku majanduskasvu ning soodustada, et ettevõtete võimalused tegutsemiseks ja arenguks ning inimeste võimalused saada tasuvat tööd oleks eri piirkondade lõikes tagatud ühtlasemal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 xml:space="preserve">1. Väljaspool Harjumaad loodud SKP elaniku kota EL 27 keskmisest
2. Tööjõu tootlikkus osakaaluna EL keskmisest
</t>
  </si>
  <si>
    <t>1. Ressursitootlikkus
2. Kasvuhoonegaaside netoheide CO2 ekvivalenttonnides
3. Taastuvenergia osakaal energia summaarses lõpptarbimises
4. Ringleva materjali määr
5. Keskkonnatrendide indeks</t>
  </si>
  <si>
    <r>
      <rPr>
        <b/>
        <sz val="10"/>
        <color theme="1"/>
        <rFont val="Arial Narrow"/>
        <family val="2"/>
        <charset val="186"/>
      </rPr>
      <t>Eesti majandus on uuendusmeelne</t>
    </r>
    <r>
      <rPr>
        <sz val="10"/>
        <color theme="1"/>
        <rFont val="Arial Narrow"/>
        <family val="2"/>
        <charset val="186"/>
      </rPr>
      <t xml:space="preserve"> </t>
    </r>
    <r>
      <rPr>
        <b/>
        <sz val="10"/>
        <color theme="1"/>
        <rFont val="Arial Narrow"/>
        <family val="2"/>
        <charset val="186"/>
      </rPr>
      <t>ja teadmistepõhine</t>
    </r>
    <r>
      <rPr>
        <sz val="10"/>
        <color theme="1"/>
        <rFont val="Arial Narrow"/>
        <family val="2"/>
        <charset val="186"/>
      </rPr>
      <t>, kasutades uusi tehnoloogiaid ja ärimudeleid ning paindlikke töövorme. Loodud on soodsad tingimused ettevõtluse teadus- ja arendustegevuseks ning innovatsiooniks, teadlased ja ettevõtted teevad omavahel koostööd. Eesti majanduskeskkond kutsub töötama, ettevõtteid asutama või siitkaudu virtuaalselt äri ajama, investeerima, looma ja katsetama uusi lahendusi, millest on kasu ühiskonnale laiemalt.</t>
    </r>
  </si>
  <si>
    <r>
      <rPr>
        <sz val="10"/>
        <color rgb="FF00B050"/>
        <rFont val="Arial Narrow"/>
        <family val="2"/>
        <charset val="186"/>
      </rPr>
      <t xml:space="preserve">Vajadus mõju suunamiseks: lõhede vähendamine eri vanuses, rahvusest ja erivajadusega inimeste ettevõtlusega tegelemises. </t>
    </r>
    <r>
      <rPr>
        <b/>
        <sz val="10"/>
        <rFont val="Arial Narrow"/>
        <family val="2"/>
        <charset val="186"/>
      </rPr>
      <t xml:space="preserve">
Mõjude tuvastamise küsimused:</t>
    </r>
    <r>
      <rPr>
        <sz val="10"/>
        <rFont val="Arial Narrow"/>
        <family val="2"/>
        <charset val="186"/>
      </rPr>
      <t xml:space="preserve">
Kas ja kuidas (sh kas erinevalt) lahendus mõjutab ühiskonna erinevatesse gruppidesse kuuluvate inimeste eneseteostusvõimalusi? Kas ja kuidas  lahendus aitab parandada erinevate ühiskonnagruppide (nt noorte ja vanemaealiste, eri rahvusest või erivajadusega inimeste) võimalusi osaleda tööelus ja tegeleda ettevõtluse ja innovatsiooniga, kasutada uusi tehnoloogiaidja ärimudeleid ning paindlikke töövorme? </t>
    </r>
  </si>
  <si>
    <r>
      <rPr>
        <sz val="10"/>
        <color rgb="FF00B050"/>
        <rFont val="Arial Narrow"/>
        <family val="2"/>
        <charset val="186"/>
      </rPr>
      <t xml:space="preserve">Vajadus mõju suunamiseks: naistele ja meestele ettevõtlusega tegelemiseks võrdsete võimaluste loomine. Toetatakse ettevõtlusega tegelemise huvi naiste ja meeste, tüdrukute ja poiste seas, toetusskeemide loomisel ja rakendamisel jälgitakse, et nii taotlejate kui toetuse saajate hulgas oleks sooline tasakaal,    suurendatakse naiste huvi tegutseda suurema kasvupotentsiaaliga ja rohkem töökohti loova ettevõtlusega.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tagab naistele ja meestele ettevõtluse ja innovatsiooniga tegelemiseks sama head võimalused?  Kas lahendus toetab ettevõtlusega tegelemise huvi nii naiste ja meeste, tüdrukute ja poiste seas? Kas lahendusega toetatakse naiste huvi tegutseda suurema kasvupotentsiaaliga ja rohkem töökohti loova ettevõtlusega? </t>
    </r>
  </si>
  <si>
    <r>
      <rPr>
        <sz val="10"/>
        <color rgb="FF00B050"/>
        <rFont val="Arial Narrow"/>
        <family val="2"/>
        <charset val="186"/>
      </rPr>
      <t xml:space="preserve">Vajadus mõju suunamiseks: E-keskkondi luuakse ligipääsetavalt.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ühiskonna erinevatesse gruppidesse kuuluvate inimeste ligipääsetavust füüsilisele keskkonnale, toodetele või teenustele, infole ja kommunikatsioonile (nt kas loodavad E-keskkonnad on ligipääsetavad? Kas majandustegevuse alustamiseks, teostamiseks ja aruandluseks vajalikud veebikeskkonnad on ligipääsetavad? Kas lahenduses on rakendatud kaasava disaini põhimõtteid? </t>
    </r>
  </si>
  <si>
    <r>
      <rPr>
        <b/>
        <u/>
        <sz val="10"/>
        <rFont val="Arial Narrow"/>
        <family val="2"/>
        <charset val="186"/>
      </rPr>
      <t>Mõju tuvastamise küsimused:</t>
    </r>
    <r>
      <rPr>
        <sz val="10"/>
        <rFont val="Arial Narrow"/>
        <family val="2"/>
        <charset val="186"/>
      </rPr>
      <t xml:space="preserve"> 
a) Kas (ja kuidas) meede/lahendus mõjutab eri piirkondades erineval moel ettevõtete arenguvõimalusi, mis on seotud uute tehnoloogiate kasutuselevõtu, TA teenustele ligipääsu ja ettevõtte sisese TA võimekuse tugevdamisega? Kui, siis millistes piirkondades eelkõige?
b) Kas (ja kuidas) soodustab meede/meetme üle-eesti ühetaoline rakendamine piirkondade vaheliste erinevuste suurenemist/vähenemist ettevõtluse tootlikkuse ja lisandväärtuse näitajates*? 
c) Juhul kui meetmega kaasneb piirkondade vahelisi erinevusi suurendavaid mõjusid ettevõtete TA võimekuse ja uute tehnoloogiate kasutselevõtu osas, siis milliseid lahendusi plaanitakse meetmes nende mõjude leevendamiseks/kompenseerimiseks rakendada?
</t>
    </r>
    <r>
      <rPr>
        <b/>
        <sz val="10"/>
        <rFont val="Arial Narrow"/>
        <family val="2"/>
        <charset val="186"/>
      </rPr>
      <t xml:space="preserve">Juurprobleem regionaalarengus: suured piirkondade vahelised erinevused ettevõtete konkurentsivõimes ning kapitali ja oskustega tööjõu kättesaadavuses
</t>
    </r>
    <r>
      <rPr>
        <sz val="10"/>
        <rFont val="Arial Narrow"/>
        <family val="2"/>
        <charset val="186"/>
      </rPr>
      <t xml:space="preserve">Vajadus mõju suunamiseks: vaja tagada eri piirkondade suurem panus riigi terviklikku majanduskasvu ning soodustada, et ettevõtete võimalused tegutsemiseks ja arenguks ning inimeste võimalused saada tasuvat tööd oleks eri piirkondade lõikes tagatud ühtlasemal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TA fookusvaldkonnad, rakendusuuringud, biomajandus, uued tehnoloogiad</t>
  </si>
  <si>
    <r>
      <rPr>
        <b/>
        <sz val="10"/>
        <color theme="1"/>
        <rFont val="Arial Narrow"/>
        <family val="2"/>
        <charset val="186"/>
      </rPr>
      <t>Eesti majandus on vastutustundlik</t>
    </r>
    <r>
      <rPr>
        <sz val="10"/>
        <color theme="1"/>
        <rFont val="Arial Narrow"/>
        <family val="2"/>
        <charset val="186"/>
      </rPr>
      <t xml:space="preserve"> inimeste ja looduse suhtes. Siin on paindlikku, uuendusmeelset ja vastutustundlikku ettevõtlust ning ausat konkurentsi soodustav turvaline majanduskeskkond. Kohalike ressursside väärindamine on kasvanud ja loodusvarade kasutamisel arvestatakse nii elurikkuse säilimise kui ka sotsiaal-majanduslike mõjudega.</t>
    </r>
  </si>
  <si>
    <r>
      <rPr>
        <sz val="10"/>
        <color rgb="FF00B050"/>
        <rFont val="Arial Narrow"/>
        <family val="2"/>
        <charset val="186"/>
      </rPr>
      <t>Vajadus mõju suunamiseks: vastutustundlik ja inimese vajadusi arvestav ettevõtluskeskkonna loomine (paindlik tööaeg, osaline tööaeg, ligipääsetavu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soodustab mitmekesisust ja võrdsete võimaluste edendamist töökohal?  Kas ja kuidas lahendus tagab, et kedagi ei seataks ebasoodsamasse olukorda tema vanuse, keele, usulise või muu veendumuse, etnilise või rahvusliku päritolu, tervise, puude, seksuaalse sättumuse või muu isikuga seotud põhjuse tõttu?</t>
    </r>
  </si>
  <si>
    <r>
      <rPr>
        <sz val="10"/>
        <color rgb="FF00B050"/>
        <rFont val="Arial Narrow"/>
        <family val="2"/>
        <charset val="186"/>
      </rPr>
      <t>Vajadus mõju suunamiseks: ettevõtted on vastutustundlikud ja edendavad soolist võrdõiguslikkust - sh võrdne palk ja palgalõhe, töö- ja pereelu ühildamine, klaaslagi, soolised stereotüübid, naisettevõtluse arendamine, STEM erialad naistele, EHW (education, health, welfare) meestel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edendada naiste ja meeste võrdõiguslikkust ja vastutustundlikku ettevõtlust?  Kas ja kuidas  lahendus aitab parandada nii naiste kui meeste tööelu kvaliteeti (nt töösuhted, töötingimused, töökeskkond, tööohutus ja töötervishoid)? Kas ja kuidas lahendus aitab vähendada soolist palgalõhet/tegevus- või ametialapõhist soolist segregatsiooni/ ning soodustada naiste ja meeste karjääri-ja koolitusvõimalusi jms? 
</t>
    </r>
  </si>
  <si>
    <r>
      <rPr>
        <sz val="10"/>
        <color rgb="FF00B050"/>
        <rFont val="Arial Narrow"/>
        <family val="2"/>
        <charset val="186"/>
      </rPr>
      <t xml:space="preserve">Vajadus mõju suunamiseks: ligipääsetavus ja jätkusuutlikus käivad käsikäes.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e füüsilisele keskkonnale, toodetele või teenustele, infole ja kommunikatsioonile?  Kas lahenduses on rakendatud kaasava disaini põhimõtteid?</t>
    </r>
  </si>
  <si>
    <t xml:space="preserve">Kliimaneutraalne energiatootmine; rahastamisallikate mitmekesistamine, keskkonnahoidu toetavad õigusaktid, jäätmemajandus </t>
  </si>
  <si>
    <t>Elukeskkond - Eestis on kõigi vajadusi arvestav, turvaline ja kvaliteetne elukeskkond</t>
  </si>
  <si>
    <r>
      <rPr>
        <b/>
        <sz val="10"/>
        <color theme="1"/>
        <rFont val="Arial Narrow"/>
        <family val="2"/>
        <charset val="186"/>
      </rPr>
      <t>Elukeskkonna kujundamisel arvestatakse kõigi inimeste vajadustega</t>
    </r>
    <r>
      <rPr>
        <sz val="10"/>
        <color theme="1"/>
        <rFont val="Arial Narrow"/>
        <family val="2"/>
        <charset val="186"/>
      </rPr>
      <t xml:space="preserve"> ning otsustes järgitakse läbivalt kvaliteetse ruumi põhialuseid ja kaasava disaini põhimõtteid, et tagada igaühele nii vaimse, füüsilise kui ka digiruumi ligipääsetavus ja mugavus. Kasutusel on uuenduslikud tehnoloogiad ja looduslähedased lahendused, mis vähendavad ajakulu vahemaade läbimisel ja tagavad hea elukeskkonna terves Eestis.</t>
    </r>
  </si>
  <si>
    <r>
      <rPr>
        <sz val="10"/>
        <color rgb="FF00B050"/>
        <rFont val="Arial Narrow"/>
        <family val="2"/>
        <charset val="186"/>
      </rPr>
      <t xml:space="preserve">Vajadus mõju suunamiseks: eri vanuses, rahvusest, erivajadusega inimeste vajadustega arvestamine elukeskkonna kujundamisel. </t>
    </r>
    <r>
      <rPr>
        <b/>
        <sz val="10"/>
        <rFont val="Arial Narrow"/>
        <family val="2"/>
        <charset val="186"/>
      </rPr>
      <t xml:space="preserve">
Mõjude tuvastamise küsimused:</t>
    </r>
    <r>
      <rPr>
        <sz val="10"/>
        <rFont val="Arial Narrow"/>
        <family val="2"/>
        <charset val="186"/>
      </rPr>
      <t xml:space="preserve">
Kas ja kuidas lahendus mõjutab ühiskonna erinevatesse gruppidesse kuuluvate inimeste elukvaliteeti?  Kas ja kuidas on lahenduses arvestatud noorte ja vanemaealiste, eri rahvusest või erivajadusega inimeste vajadustega, mis puudutavad nende elukvaliteeti mõjutavaid investeeringuid avalikku ruumi (nt transpordiühendused, linnaruum, ligipääsetavuse tagamine jms)? Kas ja kuidas lahenduses võetakse arvesse noorte ja vanemaealiste, eri rahvusest või erivajadusega inimeste  erinevat käitumist ja erinevaid vajadusi avaliku ruumi ja teenuste kasutamisel (sh transport,  linnaplaneerimine jm) planeerimisel ja rakendamisel? </t>
    </r>
  </si>
  <si>
    <r>
      <rPr>
        <sz val="10"/>
        <color rgb="FF00B050"/>
        <rFont val="Arial Narrow"/>
        <family val="2"/>
        <charset val="186"/>
      </rPr>
      <t xml:space="preserve">Soolise aspekti arvestamine taristupolitikate (sh transport, sh ühendused, ehitus, sh linnaplaneerimine jm) planeerimisel ja rake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on lahenduses arvestatud nii naiste kui ka meeste vajadustega, mis puudutavad naiste ja meeste elukvaliteeti mõjutavaid investeeringuid avalikku ruumi (nt transpordiühendused, linnaruum, ligipääsetavuse tagamine jms)? Kas ja kuidas lahenduses võetakse arvesse naiste ja meeste erinevat käitumist ja erinevaid vajadusi avaliku ruumi ja teenuste kasutamisel (sh transport,  linnaplaneerimine jm) planeerimisel ja rakendamisel? </t>
    </r>
  </si>
  <si>
    <r>
      <rPr>
        <sz val="10"/>
        <color rgb="FF00B050"/>
        <rFont val="Arial Narrow"/>
        <family val="2"/>
        <charset val="186"/>
      </rPr>
      <t>Vajadus mõju suunamiseks: riiklik lähenemine ligipääsetavusele on terviklik ja liikuvuspõhine. Kaasava disaini rakendamine ühiskonnas</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aitab tagada ühiskonna erinevatesse gruppidesse kuuluvate inimeste ligipääsetavuse füüsilisele keskkonnale, transpordile, toodetele või teenustele, infole ja kommunikatsioonile? Kas lahenduses on rakendatud kaasava disaini põhimõtteid? 
</t>
    </r>
  </si>
  <si>
    <r>
      <rPr>
        <b/>
        <u/>
        <sz val="10"/>
        <rFont val="Arial Narrow"/>
        <family val="2"/>
        <charset val="186"/>
      </rPr>
      <t>Mõju tuvastamise küsimused:</t>
    </r>
    <r>
      <rPr>
        <sz val="10"/>
        <rFont val="Arial Narrow"/>
        <family val="2"/>
        <charset val="186"/>
      </rPr>
      <t xml:space="preserve"> 
a) Kas (ja kuidas) meede/lahendus mõjutab inimeste elutingimusi (sh elukeskkonna kvaliteet ja turvalisus) ning liikumis- ja ühendusvõimalusi (sh transporditaristu ja ühistranspordi kättesaadavus ja kvaliteet, elektrooniline side) eri piirkondades erineval moel? Kui, siis millistes piirkondades eelkõige?
b) Kas (ja kuidas) soodustab meede/meetme üle-eesti ühetaoline rakendamine piirkondade vaheliste erinevuste suurenemist inimeste elutingimuste ja  ühendusvõimaluste osas* või soodustab elutingimuste ja ühendustega seotud probleemide koondumist kindlatesse piirkondadesse (kui, siis millistesse eelkõige)? 
c) Juhul kui meetmega kaasneb piirkondade vahelisi erinevusi suurendavaid mõjusid inimeste elutingimuste ja ühendusvõimaluste (transport, internet) osas, siis milliseid lahendusi plaanitakse meetmes nende mõjude leevendamiseks/kompenseerimiseks rakendada?
</t>
    </r>
    <r>
      <rPr>
        <b/>
        <sz val="10"/>
        <rFont val="Arial Narrow"/>
        <family val="2"/>
        <charset val="186"/>
      </rPr>
      <t>Juurprobleem: piirkondade vaheline ebavõrdsus inimeste igapäeva elutingimustes ning liikumis- ja ühendusvõimalustes.</t>
    </r>
    <r>
      <rPr>
        <sz val="10"/>
        <rFont val="Arial Narrow"/>
        <family val="2"/>
        <charset val="186"/>
      </rPr>
      <t xml:space="preserve">
Vajadus mõju suunamiseks: tagada olenemata elukohast inimestele head elutingimused ning  liikumis- ja ühendusvõimalused, mis võimaldaksid neil paremini osa saada eri kohtade pakutavatest hüvedest ja võimalustes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1. Elukeskkonnaga rahul või pigem rahul olevate elanike osatähtsus
2. Ühissõiduki, jalgrattaga või jala tööl käivate inimeste osakaal</t>
  </si>
  <si>
    <t>Transpordi- ja energiataristu, transporditeenused Mõõdik: Kasvuhoonegaaside heide transpordisektoris</t>
  </si>
  <si>
    <t>1. Kasvuhoonegaaside heide transpordisektoris
2. Taastuvenergia osakaal energia summaarses lõpptarbimises
3. Elamute ja mitteelamute energiatarve
4. Keskkonnatrendide indeks
5. Kasvuhoonegaaside netoheide CO2 ekvivalenttonnides</t>
  </si>
  <si>
    <r>
      <rPr>
        <b/>
        <sz val="10"/>
        <color theme="1"/>
        <rFont val="Arial Narrow"/>
        <family val="2"/>
        <charset val="186"/>
      </rPr>
      <t>Elukeskkond on turvaline</t>
    </r>
    <r>
      <rPr>
        <sz val="10"/>
        <color theme="1"/>
        <rFont val="Arial Narrow"/>
        <family val="2"/>
        <charset val="186"/>
      </rPr>
      <t xml:space="preserve"> ning avaliku ruumi planeerimisel eelistatakse ohutut ja turvalist ning tervist toetavat käitumist soodustavaid lahendusi, mis tagavad ligipääsetavuse. Turvaline elukeskkond luuakse igaühe koostöös.</t>
    </r>
  </si>
  <si>
    <r>
      <rPr>
        <sz val="10"/>
        <color rgb="FF00B050"/>
        <rFont val="Arial Narrow"/>
        <family val="2"/>
        <charset val="186"/>
      </rPr>
      <t xml:space="preserve">Vajadus mõju suunamiseks: eri vanuses, rahvusest, rassist, erivajadusega inimeste erinevate vajadustega arvestamine turvalise elukeskkonna kuju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erinevatesse gruppidesse kuuluvate inimeste turvatunnet? Kas lahenduses võetakse arvesse noorte ja vanemaealiste, eri rahvusest või erivajadusega inimeste erinevaid turvariske kodus, tööl ja avalikus ruumis?  </t>
    </r>
  </si>
  <si>
    <r>
      <rPr>
        <sz val="10"/>
        <color rgb="FF00B050"/>
        <rFont val="Arial Narrow"/>
        <family val="2"/>
        <charset val="186"/>
      </rPr>
      <t xml:space="preserve">Vajadus mõju suunamiseks: taristu- ja linnaplaneerimises kasutatakse lahendusi, mis tagavad turvalisuse nii naistele kui meestele.  Aitavad ennetada naistevastast vägivalda (vägistamised), inimkaubandust ja parandavad inimeste tunnetuslikku turvalisust.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sh kas erinevalt) lahendus mõjutab naiste ja meeste turvatunnet? Kas lahenduses võetakse arvesse naiste ja meeste erinevaid turvariske kodus, tööl ja avalikus ruumis? Kas naistevastase vägivalla vähendamiseks on kavandatud erimeetmeid?</t>
    </r>
  </si>
  <si>
    <r>
      <rPr>
        <sz val="10"/>
        <color rgb="FF00B050"/>
        <rFont val="Arial Narrow"/>
        <family val="2"/>
        <charset val="186"/>
      </rPr>
      <t xml:space="preserve">Vajadus mõju suunamiseks:teede taristu ja ühistransport on turvalised ja ligipääsetavad igale inimesele, et vähendada õnnetusjuhtumeid (nt talvine lumekoristus kergliiklusteedel, mis täna puudulik. Nt roostsis tehakse esmalt just kõnniteed puhtaks ja siis alles autotee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tagab teede taristu ja ühistranspordi turvalisuse ja ligipääsetavuse igale inimesele?  </t>
    </r>
  </si>
  <si>
    <t>sama</t>
  </si>
  <si>
    <r>
      <rPr>
        <b/>
        <sz val="10"/>
        <color theme="1"/>
        <rFont val="Arial Narrow"/>
        <family val="2"/>
        <charset val="186"/>
      </rPr>
      <t>Elukeskkond on kvaliteetne</t>
    </r>
    <r>
      <rPr>
        <sz val="10"/>
        <color theme="1"/>
        <rFont val="Arial Narrow"/>
        <family val="2"/>
        <charset val="186"/>
      </rPr>
      <t xml:space="preserve"> ja seda planeeritakse pärandit ja looduse elurikkust hoidvalt. Inimesed on ruumiteadlikud ning ruumiotsused parandavad nende ühistegevuse ja osaluse võimalusi.</t>
    </r>
  </si>
  <si>
    <r>
      <rPr>
        <sz val="10"/>
        <color rgb="FF00B050"/>
        <rFont val="Arial Narrow"/>
        <family val="2"/>
        <charset val="186"/>
      </rPr>
      <t xml:space="preserve">Vajadus mõju suunamiseks: eri vanuses, rahvusest, erivajadusega inimeste vajadustega arvestamine elukeskkonna kujundamisel. </t>
    </r>
    <r>
      <rPr>
        <b/>
        <sz val="10"/>
        <rFont val="Arial Narrow"/>
        <family val="2"/>
        <charset val="186"/>
      </rPr>
      <t xml:space="preserve">
Mõjude tuvastamise küsimused:</t>
    </r>
    <r>
      <rPr>
        <sz val="10"/>
        <rFont val="Arial Narrow"/>
        <family val="2"/>
        <charset val="186"/>
      </rPr>
      <t xml:space="preserve">
Kas ja kuidas lahendus mõjutab ühiskonna erinevatesse gruppidesse kuuluvate inimeste elukvaliteeti?  Kas ja kuidas on lahenduses arvestatud noorte ja vanemaealiste, eri rahvusest või erivajadusega inimeste vajadustega, mis puudutavad nende elukvaliteeti mõjutavaid investeeringuid avalikku ruumi (nt transpordiühendused, linnaruum, ligipääsetavuse tagamine jms)?</t>
    </r>
  </si>
  <si>
    <r>
      <rPr>
        <sz val="10"/>
        <color rgb="FF00B050"/>
        <rFont val="Arial Narrow"/>
        <family val="2"/>
        <charset val="186"/>
      </rPr>
      <t xml:space="preserve">Vajadus mõju suunamiseks: eri soost inimeste erinevate vajadustega  arvestamine elukeskkonna kuju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on lahenduses arvestatud nii naiste kui ka meeste vajadustega, mis puudutavad naiste ja meeste elukvaliteeti mõjutavaid investeeringuid avalikku ruumi (nt transpordiühendused, linnaruum, ligipääsetavuse tagamine jms)? Kas ja kuidas lahenduses võetakse arvesse naiste ja meeste erinevat käitumist ja erinevaid vajadusi avaliku ruumi ja teenuste kasutamisel (sh transport,  linnaplaneerimine jm) planeerimisel ja rakendamisel? </t>
    </r>
  </si>
  <si>
    <r>
      <rPr>
        <sz val="10"/>
        <color rgb="FF00B050"/>
        <rFont val="Arial Narrow"/>
        <family val="2"/>
        <charset val="186"/>
      </rPr>
      <t xml:space="preserve">Vajadus mõju suunamiseks:  jälgida elukaarel põhinevat ligipääsetavuse kontseptsiooni.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on lahenduses arvestatud elukaarel põhinevat ligipääsetavuse kontseptsiooni ja kaasava disaini põhimõtteid? </t>
    </r>
  </si>
  <si>
    <t xml:space="preserve">Hoonefondi uuendamine; ruumiandmed, ruumiotsused, lahenduse kliimamuutustega kohanemiseks, leevendamiseks; elukeskkonna uuendamine, kvaliteetse ruumi aluspõhimõtted, jäätemajandus, ühisveevärk, maavarad </t>
  </si>
  <si>
    <t>Riigivalitsemine - Eesti on uuendusmeelne, usaldusväärne ja inimesekeskne riik</t>
  </si>
  <si>
    <r>
      <rPr>
        <b/>
        <sz val="10"/>
        <color theme="1"/>
        <rFont val="Arial Narrow"/>
        <family val="2"/>
        <charset val="186"/>
      </rPr>
      <t>Eesti on uuendusmeelne, teadmiste loomist ning kasutamist väärtustav riik</t>
    </r>
    <r>
      <rPr>
        <sz val="10"/>
        <color theme="1"/>
        <rFont val="Arial Narrow"/>
        <family val="2"/>
        <charset val="186"/>
      </rPr>
      <t>, kus ühiskonnaelu korraldatakse uute, inimesekesksete ja tõhusate tehnoloogiate abil. Õigus- ja maksukeskkond ning valitsemiskorraldus soosivad ühiskonna sidusust, uute lahenduste kasutuselevõttu, innovatsiooni ja paindlikku riigivalitsemist. Avalikud teenused on taustal toimivad ja etteaimavad ning andmeruum kaitstud. Eesti riigikorraldus ja inimeste osalus selles on trende loov ja eeskujuks teistele riikidele.</t>
    </r>
  </si>
  <si>
    <r>
      <rPr>
        <sz val="10"/>
        <color rgb="FF00B050"/>
        <rFont val="Arial Narrow"/>
        <family val="2"/>
        <charset val="186"/>
      </rPr>
      <t xml:space="preserve">Vajadus mõju suunamiseks: diskrimineerimise vältimine avalike teenuste kujundamisel ja tehnoloogiliste lahenduste arendamisel.  </t>
    </r>
    <r>
      <rPr>
        <b/>
        <sz val="10"/>
        <color rgb="FF00B050"/>
        <rFont val="Arial Narrow"/>
        <family val="2"/>
        <charset val="186"/>
      </rPr>
      <t>Algoritmilised otsused peavad olema võrdõiguslikust edendavad ja sildistamist vältivad.</t>
    </r>
    <r>
      <rPr>
        <sz val="10"/>
        <color rgb="FF00B050"/>
        <rFont val="Arial Narrow"/>
        <family val="2"/>
        <charset val="186"/>
      </rPr>
      <t xml:space="preserv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ning milliste vahenditega tagatakse, et andmepõhises poliitikakujunduses, andmeanalüüsis ning algoritmidel põhinevates lahendustes välditakse  soolisi, vanuse, rahvuse, puude jms põhiseid stereotüüpe ja sildistamist? </t>
    </r>
  </si>
  <si>
    <r>
      <rPr>
        <sz val="10"/>
        <color rgb="FF00B050"/>
        <rFont val="Arial Narrow"/>
        <family val="2"/>
        <charset val="186"/>
      </rPr>
      <t>Vajadus mõju suunamiseks: soolise aspekti arvestamine avalike teenuste kujundamisel ja tehnoloogiliste lahenduste väljatöötamisel. Soostereotüüpide vältimine algoritmidel põhinevates otsustes.</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e kavandamisel on võetud arvesse soolist aspekti (kasutatud soolõimet)? </t>
    </r>
  </si>
  <si>
    <r>
      <rPr>
        <sz val="10"/>
        <color rgb="FF00B050"/>
        <rFont val="Arial Narrow"/>
        <family val="2"/>
        <charset val="186"/>
      </rPr>
      <t xml:space="preserve">Vajadus mõju suunamiseks: avalikud teenused on ligipääsetava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tehnoloogilised lahendused tagavad informatsioonile ligipääsetavuse kõikidele ühiskonna erinevatesse gruppidesse kuuluvatele inimestele? Kas lahenduses on rakendatud kaasava disaini põhimõtteid?</t>
    </r>
  </si>
  <si>
    <t>1. Kasvuhoonegaaside heide transpordisektoris
2. Keskkonnatrendide indeks
3. Kasvuhoonegaaside netoheide CO2 ekvivalenttonnides</t>
  </si>
  <si>
    <r>
      <rPr>
        <b/>
        <sz val="10"/>
        <color theme="1"/>
        <rFont val="Arial Narrow"/>
        <family val="2"/>
        <charset val="186"/>
      </rPr>
      <t>Eesti on usaldusväärne riik</t>
    </r>
    <r>
      <rPr>
        <sz val="10"/>
        <color theme="1"/>
        <rFont val="Arial Narrow"/>
        <family val="2"/>
        <charset val="186"/>
      </rPr>
      <t xml:space="preserve"> oma kodanikele ning väärtustatud partner rahvusvahelises suhtluses. Riigi valitsemine on avatud ehk võimu teostatakse avalikes huvides ausalt ja läbipaistvalt, järgides õigusriigi põhimõtteid ning tagades inimeste põhiõigused ja vabadused. Eesti on valvatud ja kaitstud, maailmas tuntakse meid hästi ja riigi rahvusvaheline positsioon on tugev.</t>
    </r>
  </si>
  <si>
    <r>
      <rPr>
        <sz val="10"/>
        <color rgb="FF00B050"/>
        <rFont val="Arial Narrow"/>
        <family val="2"/>
        <charset val="186"/>
      </rPr>
      <t xml:space="preserve">Vajadus mõju suunamiseks: Eesti riik toetab võrdseid võimalusi, mitte-diskrimineerimist ja vähemuste õigusi puudutavaid algatusi rahvusvahelisest organisastioonides. Eesti osaleb aktiivselt inimeste põhiõiguste ja vabaduste kaitse ede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suhtumist ühiskonna erinevatesse gruppidesse (nt noored, eakad, eri rahvusest, erivajadusega, erineva seksuaalse sättumusega inimesed)?  Kas lahendus mõjutab positiivselt ühiskonna erinevate gruppide kaasatust, nendesse suhtumist? Kas lahendus aitab vältida teatud ühiskonnaliikmete ebasoodsamat kohtlemist ja sotsiaalset tõrjutust? </t>
    </r>
  </si>
  <si>
    <r>
      <rPr>
        <sz val="10"/>
        <color rgb="FF00B050"/>
        <rFont val="Arial Narrow"/>
        <family val="2"/>
        <charset val="186"/>
      </rPr>
      <t>Vajadus mõju suunamiseks: rahvusvahelises suhtluses järgitakse kõigis poliitikavaldkondades soolise võrdõiguslikkuse põhimõtet, toetatakse aktiivselt selle põhimõttega arvestamist rahvusvaheliste otsuste tegemisel ning selle rakendamiseks vajalike tegevuste planeerimist ja elluviimist. Toetatakse soolise võrdõiguslikkuse edendamist.</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nägemust soorollidest, inimeste vastavaid hoiakuid ning käitumist? Kas lahendus aitab vähendada soostereotüüpide levikut ühiskonnas ja nende negatiivset mõju naiste ning meeste elule, sh otsustele ja  võimalustele? </t>
    </r>
  </si>
  <si>
    <r>
      <rPr>
        <sz val="10"/>
        <color rgb="FF00B050"/>
        <rFont val="Arial Narrow"/>
        <family val="2"/>
        <charset val="186"/>
      </rPr>
      <t>Vajadus mõju suunamiseks: riigi valitsemine on ligipääsetav ja mõistetav kõigile inimestele. Otsused on edastatud viisil, mis on ligipääsetav kõigile inimestele. Siin all pigem infoedastamise viis (nt viipekeeletõlgid, lihtsustatud tekstiga sisukokkuvõtted j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aitab tagada ühiskonna erinevatesse gruppidesse kuuluvate inimeste ligipääsetavust füüsilisele keskkonnale, toodetele või teenustele, infole ja kommunikatsioonile?  Kas lahenduses on rakendatud kaasava disaini põhimõtteid?  Kas lahendus on ligipääsetav ja mõistetav kõigile inimestele? Kas otsused on edastatud viisil, mis on ligipääsetav kõigile inimestele(nt viipekeeletõlge, lihtsustatud tekstiga sisukokkuvõtted jne)?</t>
    </r>
  </si>
  <si>
    <r>
      <rPr>
        <b/>
        <sz val="10"/>
        <color theme="1"/>
        <rFont val="Arial Narrow"/>
        <family val="2"/>
        <charset val="186"/>
      </rPr>
      <t>Eesti on inimesekeskne riik</t>
    </r>
    <r>
      <rPr>
        <sz val="10"/>
        <color theme="1"/>
        <rFont val="Arial Narrow"/>
        <family val="2"/>
        <charset val="186"/>
      </rPr>
      <t>, kus poliitikakujundamine on koosloomeline ja inimesed saavad osaleda oluliste otsuste tegemisel. Avalikud teenused on kvaliteetsed ja kättesaadavad sõltumata elukohast ning suurendavad inimeste heaolu ja turvalisust.</t>
    </r>
  </si>
  <si>
    <r>
      <rPr>
        <sz val="10"/>
        <color rgb="FF00B050"/>
        <rFont val="Arial Narrow"/>
        <family val="2"/>
        <charset val="186"/>
      </rPr>
      <t xml:space="preserve">Vajadus mõju suunamiseks: vähemusrühmad on poliitikakujundamisesse kaasatud ja kuuldud. Riigikorralduses osalevad kõik inimese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ja aitab suurendada ühiskonna erinevatesse gruppidesse kuuluvate inimeste kaasamist otsustamisesse, nende informeerimist ja neile suunatud kommunikatsiooni tõhustamist? Kas kõik ühiskonnagrupid on poliitikakujundamisesse kaasatud ja kuuldud? </t>
    </r>
  </si>
  <si>
    <r>
      <rPr>
        <sz val="10"/>
        <color rgb="FF00B050"/>
        <rFont val="Arial Narrow"/>
        <family val="2"/>
        <charset val="186"/>
      </rPr>
      <t xml:space="preserve">Vajadus mõju suunamiseks: Riigi ja KOV tasandil toimub kõigis poliitikavaldkondades soolise võrdõiguslikkuse süstemaatiline ja eesmärgistatud edendamine, rakendatakse ka soolõimet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suurendab nii naiste kui ka meeste sotsiaalset osalust ja heaolu?  Kas ja kuidas (sh kas erinevalt) lahendus mõjutab meeste ja naiste juurdepääsu avalikele toetustele ja teenustele ning neile osutatava teenuse kvaliteeti? Milline on lahenduse mõju hüvitiste ja toetuste saajate ja allpool vaesuspiiri elavate elanike soolisele jaotusele?  Riigi ja KOV tasandil toimub kõigis poliitikavaldkondades soolise võrdõiguslikkuse süstemaatiline ja eesmärgistatud edendamine, rakendatakse ka soolõimet </t>
    </r>
  </si>
  <si>
    <r>
      <rPr>
        <sz val="10"/>
        <color rgb="FF00B050"/>
        <rFont val="Arial Narrow"/>
        <family val="2"/>
        <charset val="186"/>
      </rPr>
      <t>Vajadus mõju suunamiseks: avalikud teenused on ligipääsetavad kõigile inimestele, mis eeldab tervilikliku lähenemist ligipääsetavusele.  Otsused on edastatud viisil, mis on ligipääsetav kõigile inimestele. Siin all pigem infoedastamise viis (nt viipekeeletõlgid, lihtsustatud tekstiga sisukokkuvõtted jne)</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lahendus aitab tagada ühiskonna erinevatesse gruppidesse kuuluvate inimeste ligipääsetavust füüsilisele keskkonnale, toodetele või teenustele, infole ja kommunikatsioonile?  Kas lahenduses on rakendatud kaasava disaini põhimõtteid? Kas avalikud teenused on ligipääsetavad kõigile inimestele (eeldab tervilikliku lähenemist ligipääsetavusele). Kas otsused on edastatud viisil, mis on ligipääsetav kõigile inimestele (nt viipekeeletõlgid, lihtsustatud tekstiga sisukokkuvõtted jne)?</t>
    </r>
  </si>
  <si>
    <r>
      <rPr>
        <b/>
        <u/>
        <sz val="10"/>
        <rFont val="Arial Narrow"/>
        <family val="2"/>
        <charset val="186"/>
      </rPr>
      <t>Mõju tuvastamise küsimused</t>
    </r>
    <r>
      <rPr>
        <b/>
        <sz val="10"/>
        <rFont val="Arial Narrow"/>
        <family val="2"/>
        <charset val="186"/>
      </rPr>
      <t xml:space="preserve">: </t>
    </r>
    <r>
      <rPr>
        <sz val="10"/>
        <rFont val="Arial Narrow"/>
        <family val="2"/>
        <charset val="186"/>
      </rPr>
      <t xml:space="preserve">
a) Kas (ja kuidas) meede/lahendus mõjutab eri piirkondades erineval moel KOVde ja kogukonnaühenduste võimekust kavandada, rahastada ja ellu viia piirkondlikku arendustegevust ning osutada kohalikke teenusid? Kui, siis millistes piirkondades eelkõige?
b) Kas (ja mil moel) loob meede / meetme üle-eesti ühetaoline rakendamine eelduseid piirkondade vaheliste erinevuste suurenemiseks/vähenemiseks KOVde arendus- ja teenuste osutamise võimekuse osas*? 
c) Juhul kui meetmega kaasneb piirkondade vahelisi erinevusi suurendavaid mõjusidKOVde arendus- ja teenuste osutamise võimekuse osas, siis milliseid lahendusi plaanitakse meetmes nende mõjude leevendamiseks/kompenseerimiseks rakendada?
</t>
    </r>
    <r>
      <rPr>
        <b/>
        <sz val="10"/>
        <rFont val="Arial Narrow"/>
        <family val="2"/>
        <charset val="186"/>
      </rPr>
      <t>Juurprobleem: KOVde piirkonniti erinev finants-, arendus- ja teenuste osutamise võimekus.</t>
    </r>
    <r>
      <rPr>
        <sz val="10"/>
        <rFont val="Arial Narrow"/>
        <family val="2"/>
        <charset val="186"/>
      </rPr>
      <t xml:space="preserve">
Vajadus mõju suunamiseks: tagada eri piirkondade lõikes ühtlasemalt tulemuslik piirkondlik arendustegevus ja kvaliteetsete avalike teenuste osutamine.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Jäätmemajandus KOVides</t>
  </si>
  <si>
    <t>Plaanitav muudatus VV kinnitatud eelarves</t>
  </si>
  <si>
    <t>Uus eelarve ettepanek</t>
  </si>
  <si>
    <r>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t>
    </r>
    <r>
      <rPr>
        <strike/>
        <sz val="10"/>
        <color rgb="FFFF0000"/>
        <rFont val="Calibri"/>
        <family val="2"/>
        <charset val="186"/>
        <scheme val="minor"/>
      </rPr>
      <t>Majanduse ja ühiskonna vajadustele vastavate tipptasemel teadmuse ja teadustaristu teenuste kättesaadavaks tegemine TAIE fookusvaldkondades.</t>
    </r>
    <r>
      <rPr>
        <sz val="10"/>
        <rFont val="Calibri"/>
        <family val="2"/>
        <charset val="186"/>
        <scheme val="minor"/>
      </rPr>
      <t xml:space="preserve">  </t>
    </r>
  </si>
  <si>
    <r>
      <t xml:space="preserve">Korterelamute rekonstrueerimise toetamine; </t>
    </r>
    <r>
      <rPr>
        <strike/>
        <sz val="10"/>
        <color rgb="FFFF0000"/>
        <rFont val="Calibri"/>
        <family val="2"/>
        <charset val="186"/>
        <scheme val="minor"/>
      </rPr>
      <t>Korterelamute etapipõhise rekonstrueerimise toetamine madala kinnisvara väärtusega piirkondades</t>
    </r>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TK/E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 _€_-;\-* #,##0\ _€_-;_-* &quot;-&quot;\ _€_-;_-@_-"/>
    <numFmt numFmtId="166" formatCode="_-* #,##0.00\ _k_r_-;\-* #,##0.00\ _k_r_-;_-* &quot;-&quot;??\ _k_r_-;_-@_-"/>
  </numFmts>
  <fonts count="30"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b/>
      <sz val="10"/>
      <color rgb="FFFF0000"/>
      <name val="Calibri"/>
      <family val="2"/>
      <charset val="186"/>
      <scheme val="minor"/>
    </font>
    <font>
      <sz val="10"/>
      <color rgb="FFFF0000"/>
      <name val="Calibri"/>
      <family val="2"/>
      <charset val="186"/>
      <scheme val="minor"/>
    </font>
    <font>
      <b/>
      <sz val="11"/>
      <color theme="1"/>
      <name val="Calibri"/>
      <family val="2"/>
      <charset val="186"/>
      <scheme val="minor"/>
    </font>
    <font>
      <i/>
      <sz val="11"/>
      <color theme="1"/>
      <name val="Calibri"/>
      <family val="2"/>
      <charset val="186"/>
      <scheme val="minor"/>
    </font>
    <font>
      <sz val="11"/>
      <name val="Calibri"/>
      <family val="2"/>
      <charset val="186"/>
      <scheme val="minor"/>
    </font>
    <font>
      <strike/>
      <sz val="10"/>
      <name val="Calibri"/>
      <family val="2"/>
      <charset val="186"/>
      <scheme val="minor"/>
    </font>
    <font>
      <sz val="10"/>
      <name val="Calibri"/>
      <family val="2"/>
      <scheme val="minor"/>
    </font>
    <font>
      <sz val="10"/>
      <name val="Arial"/>
      <family val="2"/>
    </font>
    <font>
      <strike/>
      <sz val="10"/>
      <color rgb="FFFF0000"/>
      <name val="Calibri"/>
      <family val="2"/>
      <charset val="186"/>
      <scheme val="minor"/>
    </font>
    <font>
      <b/>
      <sz val="12"/>
      <color theme="1"/>
      <name val="Arial Narrow"/>
      <family val="2"/>
      <charset val="186"/>
    </font>
    <font>
      <b/>
      <sz val="12"/>
      <color theme="1"/>
      <name val="Calibri"/>
      <family val="2"/>
      <charset val="186"/>
    </font>
    <font>
      <b/>
      <sz val="10"/>
      <name val="Arial Narrow"/>
      <family val="2"/>
      <charset val="186"/>
    </font>
    <font>
      <b/>
      <sz val="10"/>
      <color theme="1"/>
      <name val="Arial Narrow"/>
      <family val="2"/>
      <charset val="186"/>
    </font>
    <font>
      <b/>
      <sz val="10"/>
      <color rgb="FF00B050"/>
      <name val="Arial Narrow"/>
      <family val="2"/>
      <charset val="186"/>
    </font>
    <font>
      <sz val="10"/>
      <color theme="1"/>
      <name val="Arial Narrow"/>
      <family val="2"/>
      <charset val="186"/>
    </font>
    <font>
      <sz val="10"/>
      <name val="Arial Narrow"/>
      <family val="2"/>
      <charset val="186"/>
    </font>
    <font>
      <b/>
      <u/>
      <sz val="10"/>
      <name val="Arial Narrow"/>
      <family val="2"/>
      <charset val="186"/>
    </font>
    <font>
      <sz val="10"/>
      <color rgb="FF00B050"/>
      <name val="Arial Narrow"/>
      <family val="2"/>
      <charset val="186"/>
    </font>
    <font>
      <sz val="10"/>
      <name val="Arial"/>
      <family val="2"/>
      <charset val="186"/>
    </font>
    <font>
      <sz val="10"/>
      <name val="Arial"/>
      <family val="2"/>
      <charset val="186"/>
    </font>
    <font>
      <b/>
      <strike/>
      <sz val="10"/>
      <name val="Calibri"/>
      <family val="2"/>
      <charset val="186"/>
      <scheme val="minor"/>
    </font>
    <font>
      <sz val="12"/>
      <color theme="1"/>
      <name val="Times New Roman"/>
      <family val="2"/>
      <charset val="186"/>
    </font>
    <font>
      <b/>
      <sz val="10"/>
      <name val="Calibri"/>
      <family val="2"/>
      <scheme val="minor"/>
    </font>
    <font>
      <sz val="10"/>
      <color rgb="FF7030A0"/>
      <name val="Calibri"/>
      <family val="2"/>
      <charset val="186"/>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B050"/>
        <bgColor indexed="64"/>
      </patternFill>
    </fill>
    <fill>
      <patternFill patternType="solid">
        <fgColor theme="5"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2538">
    <xf numFmtId="0" fontId="0"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166"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175">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0" fontId="5" fillId="0" borderId="0" xfId="0" applyFont="1" applyAlignment="1">
      <alignment vertical="center"/>
    </xf>
    <xf numFmtId="0" fontId="3" fillId="0" borderId="0" xfId="0" applyFont="1" applyAlignment="1">
      <alignment horizontal="left" vertical="top" wrapText="1"/>
    </xf>
    <xf numFmtId="0" fontId="3" fillId="3"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7" fillId="0" borderId="0" xfId="0" applyFont="1" applyAlignment="1">
      <alignment vertical="top"/>
    </xf>
    <xf numFmtId="0" fontId="8" fillId="0" borderId="0" xfId="0" applyFont="1"/>
    <xf numFmtId="0" fontId="9" fillId="0" borderId="0" xfId="0" applyFont="1"/>
    <xf numFmtId="164" fontId="4" fillId="0" borderId="1" xfId="0" applyNumberFormat="1" applyFont="1" applyBorder="1" applyAlignment="1">
      <alignment vertical="top" wrapText="1"/>
    </xf>
    <xf numFmtId="164" fontId="4" fillId="0" borderId="0" xfId="0" applyNumberFormat="1" applyFont="1" applyAlignment="1">
      <alignment vertical="top"/>
    </xf>
    <xf numFmtId="3" fontId="2" fillId="0" borderId="0" xfId="0" applyNumberFormat="1" applyFont="1" applyAlignment="1">
      <alignment vertical="top" wrapText="1"/>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10" fontId="4" fillId="0" borderId="0" xfId="0" applyNumberFormat="1" applyFont="1" applyAlignment="1">
      <alignment vertical="top"/>
    </xf>
    <xf numFmtId="164" fontId="4" fillId="0" borderId="1" xfId="0" applyNumberFormat="1" applyFont="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3" borderId="1" xfId="0" applyFont="1" applyFill="1" applyBorder="1" applyAlignment="1">
      <alignment horizontal="left" vertical="top" wrapText="1"/>
    </xf>
    <xf numFmtId="3" fontId="4" fillId="7" borderId="1" xfId="0" applyNumberFormat="1" applyFont="1" applyFill="1" applyBorder="1" applyAlignment="1">
      <alignment horizontal="center" vertical="center" wrapText="1"/>
    </xf>
    <xf numFmtId="0" fontId="5" fillId="7" borderId="1" xfId="0" applyFont="1" applyFill="1" applyBorder="1" applyAlignment="1">
      <alignment horizontal="center" vertical="center" wrapText="1"/>
    </xf>
    <xf numFmtId="164" fontId="4" fillId="7"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5" borderId="1" xfId="0" applyFont="1" applyFill="1" applyBorder="1" applyAlignment="1">
      <alignment horizontal="center" vertical="top" wrapText="1"/>
    </xf>
    <xf numFmtId="0" fontId="3" fillId="5" borderId="1" xfId="0" applyFont="1" applyFill="1" applyBorder="1" applyAlignment="1">
      <alignment vertical="top" wrapText="1"/>
    </xf>
    <xf numFmtId="0" fontId="3" fillId="5" borderId="1" xfId="0" applyFont="1" applyFill="1" applyBorder="1" applyAlignment="1">
      <alignment horizontal="left" vertical="top" wrapText="1"/>
    </xf>
    <xf numFmtId="0" fontId="3" fillId="5" borderId="1" xfId="0" applyFont="1" applyFill="1" applyBorder="1" applyAlignment="1">
      <alignment horizontal="center" vertical="top"/>
    </xf>
    <xf numFmtId="164" fontId="4" fillId="5" borderId="1" xfId="0" applyNumberFormat="1" applyFont="1" applyFill="1" applyBorder="1" applyAlignment="1">
      <alignment vertical="top"/>
    </xf>
    <xf numFmtId="4" fontId="4" fillId="5" borderId="1" xfId="0" applyNumberFormat="1" applyFont="1" applyFill="1" applyBorder="1" applyAlignment="1">
      <alignment vertical="top"/>
    </xf>
    <xf numFmtId="164" fontId="3" fillId="5" borderId="1" xfId="0" applyNumberFormat="1" applyFont="1" applyFill="1" applyBorder="1" applyAlignment="1">
      <alignment vertical="top"/>
    </xf>
    <xf numFmtId="9" fontId="4" fillId="5" borderId="1" xfId="0" applyNumberFormat="1" applyFont="1" applyFill="1" applyBorder="1" applyAlignment="1">
      <alignment vertical="top"/>
    </xf>
    <xf numFmtId="10" fontId="4" fillId="5" borderId="1" xfId="1" applyNumberFormat="1" applyFont="1" applyFill="1" applyBorder="1" applyAlignment="1">
      <alignment vertical="top"/>
    </xf>
    <xf numFmtId="164" fontId="4" fillId="5" borderId="1" xfId="0" applyNumberFormat="1" applyFont="1" applyFill="1" applyBorder="1" applyAlignment="1">
      <alignment vertical="top" wrapText="1"/>
    </xf>
    <xf numFmtId="0" fontId="4" fillId="5" borderId="1" xfId="0" applyFont="1" applyFill="1" applyBorder="1" applyAlignment="1">
      <alignment horizontal="center" vertical="top"/>
    </xf>
    <xf numFmtId="0" fontId="4" fillId="5" borderId="1" xfId="0" applyFont="1" applyFill="1" applyBorder="1" applyAlignment="1">
      <alignment horizontal="left" vertical="top" wrapText="1"/>
    </xf>
    <xf numFmtId="0" fontId="3" fillId="5" borderId="1" xfId="0" applyFont="1" applyFill="1" applyBorder="1" applyAlignment="1">
      <alignment vertical="center" wrapText="1"/>
    </xf>
    <xf numFmtId="0" fontId="4" fillId="0" borderId="1" xfId="0" applyFont="1" applyBorder="1" applyAlignment="1">
      <alignment horizontal="left" vertical="top"/>
    </xf>
    <xf numFmtId="0" fontId="3" fillId="3" borderId="1" xfId="0" applyFont="1" applyFill="1" applyBorder="1" applyAlignment="1">
      <alignment horizontal="center" vertical="top" wrapText="1"/>
    </xf>
    <xf numFmtId="0" fontId="7" fillId="3" borderId="0" xfId="0" applyFont="1" applyFill="1" applyAlignment="1">
      <alignment vertical="top"/>
    </xf>
    <xf numFmtId="4" fontId="3" fillId="0" borderId="0" xfId="0" applyNumberFormat="1" applyFont="1" applyAlignment="1">
      <alignment vertical="top"/>
    </xf>
    <xf numFmtId="9" fontId="2" fillId="0" borderId="0" xfId="1" applyFont="1" applyAlignment="1">
      <alignment vertical="top" wrapText="1"/>
    </xf>
    <xf numFmtId="0" fontId="3" fillId="0" borderId="4" xfId="0" applyFont="1" applyBorder="1" applyAlignment="1">
      <alignment vertical="top" wrapText="1"/>
    </xf>
    <xf numFmtId="0" fontId="3" fillId="0" borderId="3" xfId="0" applyFont="1" applyBorder="1" applyAlignment="1">
      <alignment vertical="top" wrapText="1"/>
    </xf>
    <xf numFmtId="0" fontId="4" fillId="0" borderId="1" xfId="0" applyFont="1" applyBorder="1" applyAlignment="1">
      <alignment horizontal="left" vertical="top" wrapText="1"/>
    </xf>
    <xf numFmtId="0" fontId="4" fillId="7"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10" fillId="0" borderId="0" xfId="0" applyFont="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164" fontId="4" fillId="3" borderId="1" xfId="0" applyNumberFormat="1" applyFont="1" applyFill="1" applyBorder="1" applyAlignment="1">
      <alignment vertical="top"/>
    </xf>
    <xf numFmtId="0" fontId="3" fillId="0" borderId="9" xfId="0" applyFont="1" applyBorder="1" applyAlignment="1">
      <alignment horizontal="left" vertical="top" wrapText="1"/>
    </xf>
    <xf numFmtId="0" fontId="3" fillId="0" borderId="3" xfId="0" applyFont="1" applyBorder="1" applyAlignment="1">
      <alignment horizontal="left" vertical="top" wrapText="1"/>
    </xf>
    <xf numFmtId="0" fontId="4" fillId="0" borderId="1" xfId="0" applyFont="1" applyBorder="1" applyAlignment="1">
      <alignment horizontal="center" vertical="top"/>
    </xf>
    <xf numFmtId="3" fontId="4" fillId="7" borderId="1" xfId="0" applyNumberFormat="1" applyFont="1" applyFill="1" applyBorder="1" applyAlignment="1">
      <alignment horizontal="right" vertical="center" wrapText="1"/>
    </xf>
    <xf numFmtId="0" fontId="18" fillId="0" borderId="1" xfId="0" applyFont="1" applyBorder="1" applyAlignment="1">
      <alignment vertical="top" wrapText="1"/>
    </xf>
    <xf numFmtId="0" fontId="17" fillId="0" borderId="1" xfId="0" applyFont="1" applyBorder="1" applyAlignment="1">
      <alignment vertical="top" wrapText="1"/>
    </xf>
    <xf numFmtId="0" fontId="19" fillId="0" borderId="1" xfId="0" applyFont="1" applyBorder="1" applyAlignment="1">
      <alignment vertical="top" wrapText="1"/>
    </xf>
    <xf numFmtId="0" fontId="18" fillId="6" borderId="1" xfId="0" applyFont="1" applyFill="1" applyBorder="1" applyAlignment="1">
      <alignment vertical="top" wrapText="1"/>
    </xf>
    <xf numFmtId="0" fontId="19" fillId="6" borderId="1" xfId="0" applyFont="1" applyFill="1" applyBorder="1" applyAlignment="1">
      <alignment vertical="top" wrapText="1"/>
    </xf>
    <xf numFmtId="0" fontId="0" fillId="6" borderId="1" xfId="0" applyFill="1" applyBorder="1"/>
    <xf numFmtId="0" fontId="18" fillId="11" borderId="1" xfId="0" applyFont="1" applyFill="1" applyBorder="1" applyAlignment="1">
      <alignment vertical="top"/>
    </xf>
    <xf numFmtId="0" fontId="18" fillId="11" borderId="1" xfId="0" applyFont="1" applyFill="1" applyBorder="1" applyAlignment="1">
      <alignment vertical="top" wrapText="1"/>
    </xf>
    <xf numFmtId="0" fontId="20" fillId="0" borderId="1" xfId="0" applyFont="1" applyBorder="1" applyAlignment="1">
      <alignment vertical="top" wrapText="1"/>
    </xf>
    <xf numFmtId="0" fontId="21" fillId="0" borderId="1" xfId="0" applyFont="1" applyBorder="1" applyAlignment="1">
      <alignment vertical="top" wrapText="1"/>
    </xf>
    <xf numFmtId="0" fontId="17" fillId="6" borderId="1" xfId="0" applyFont="1" applyFill="1" applyBorder="1" applyAlignment="1">
      <alignment vertical="top" wrapText="1"/>
    </xf>
    <xf numFmtId="0" fontId="0" fillId="6" borderId="0" xfId="0" applyFill="1"/>
    <xf numFmtId="0" fontId="21" fillId="6" borderId="1" xfId="0" applyFont="1" applyFill="1" applyBorder="1" applyAlignment="1">
      <alignment vertical="top" wrapText="1"/>
    </xf>
    <xf numFmtId="0" fontId="18" fillId="6" borderId="1" xfId="0" applyFont="1" applyFill="1" applyBorder="1" applyAlignment="1">
      <alignment horizontal="justify" vertical="top" wrapText="1"/>
    </xf>
    <xf numFmtId="0" fontId="20" fillId="0" borderId="0" xfId="0" applyFont="1" applyAlignment="1">
      <alignment vertical="top" wrapText="1"/>
    </xf>
    <xf numFmtId="0" fontId="21" fillId="0" borderId="0" xfId="0" applyFont="1" applyAlignment="1">
      <alignment vertical="top" wrapText="1"/>
    </xf>
    <xf numFmtId="0" fontId="21" fillId="10" borderId="0" xfId="0" applyFont="1" applyFill="1" applyAlignment="1">
      <alignment vertical="top" wrapText="1"/>
    </xf>
    <xf numFmtId="0" fontId="21" fillId="12" borderId="0" xfId="0" applyFont="1" applyFill="1" applyAlignment="1">
      <alignment vertical="top" wrapText="1"/>
    </xf>
    <xf numFmtId="0" fontId="21" fillId="4" borderId="0" xfId="0" applyFont="1" applyFill="1" applyAlignment="1">
      <alignment vertical="top" wrapText="1"/>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5" borderId="1" xfId="0" applyFont="1" applyFill="1" applyBorder="1" applyAlignment="1">
      <alignment horizontal="left" vertical="center" wrapText="1"/>
    </xf>
    <xf numFmtId="3" fontId="4" fillId="0" borderId="0" xfId="0" applyNumberFormat="1" applyFont="1" applyAlignment="1">
      <alignment vertical="top"/>
    </xf>
    <xf numFmtId="3" fontId="4" fillId="0" borderId="1" xfId="0" applyNumberFormat="1" applyFont="1" applyBorder="1" applyAlignment="1">
      <alignment vertical="top"/>
    </xf>
    <xf numFmtId="3" fontId="4" fillId="5" borderId="1" xfId="0" applyNumberFormat="1" applyFont="1" applyFill="1" applyBorder="1" applyAlignment="1">
      <alignment vertical="top"/>
    </xf>
    <xf numFmtId="164" fontId="4" fillId="0" borderId="1" xfId="0" applyNumberFormat="1" applyFont="1" applyBorder="1" applyAlignment="1">
      <alignment vertical="top"/>
    </xf>
    <xf numFmtId="0" fontId="4"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4" fillId="9" borderId="1" xfId="0" applyFont="1" applyFill="1" applyBorder="1" applyAlignment="1">
      <alignment horizontal="center" vertical="top"/>
    </xf>
    <xf numFmtId="0" fontId="3" fillId="9" borderId="1" xfId="0" applyFont="1" applyFill="1" applyBorder="1" applyAlignment="1">
      <alignment horizontal="center" vertical="top"/>
    </xf>
    <xf numFmtId="0" fontId="3" fillId="9" borderId="1" xfId="0" applyFont="1" applyFill="1" applyBorder="1" applyAlignment="1">
      <alignment horizontal="center" vertical="top" wrapText="1"/>
    </xf>
    <xf numFmtId="0" fontId="3" fillId="2" borderId="1" xfId="0" applyFont="1" applyFill="1" applyBorder="1" applyAlignment="1">
      <alignment horizontal="left" vertical="top" wrapText="1"/>
    </xf>
    <xf numFmtId="3" fontId="3" fillId="2" borderId="1" xfId="0" applyNumberFormat="1" applyFont="1" applyFill="1" applyBorder="1" applyAlignment="1">
      <alignment vertical="top"/>
    </xf>
    <xf numFmtId="164" fontId="4" fillId="2" borderId="1" xfId="0" applyNumberFormat="1" applyFont="1" applyFill="1" applyBorder="1" applyAlignment="1">
      <alignment vertical="top"/>
    </xf>
    <xf numFmtId="3" fontId="4" fillId="2" borderId="1" xfId="0" applyNumberFormat="1" applyFont="1" applyFill="1" applyBorder="1" applyAlignment="1">
      <alignment vertical="top"/>
    </xf>
    <xf numFmtId="0" fontId="3" fillId="2" borderId="1" xfId="0" applyFont="1" applyFill="1" applyBorder="1" applyAlignment="1">
      <alignment horizontal="right" vertical="top" wrapText="1"/>
    </xf>
    <xf numFmtId="0" fontId="7" fillId="0" borderId="1" xfId="0" applyFont="1" applyBorder="1" applyAlignment="1">
      <alignment horizontal="right" vertical="top" wrapText="1"/>
    </xf>
    <xf numFmtId="0" fontId="3" fillId="2" borderId="1" xfId="0" applyFont="1" applyFill="1" applyBorder="1" applyAlignment="1">
      <alignment vertical="top" wrapText="1"/>
    </xf>
    <xf numFmtId="0" fontId="11" fillId="2" borderId="1" xfId="0" applyFont="1" applyFill="1" applyBorder="1" applyAlignment="1">
      <alignment horizontal="left" vertical="top" wrapText="1"/>
    </xf>
    <xf numFmtId="10" fontId="4" fillId="2" borderId="1" xfId="1" applyNumberFormat="1" applyFont="1" applyFill="1" applyBorder="1" applyAlignment="1">
      <alignment vertical="top"/>
    </xf>
    <xf numFmtId="4" fontId="4" fillId="2" borderId="1" xfId="0" applyNumberFormat="1" applyFont="1" applyFill="1" applyBorder="1" applyAlignment="1">
      <alignment vertical="top"/>
    </xf>
    <xf numFmtId="0" fontId="11" fillId="2" borderId="1" xfId="0" applyFont="1" applyFill="1" applyBorder="1" applyAlignment="1">
      <alignment horizontal="right" vertical="top" wrapText="1"/>
    </xf>
    <xf numFmtId="0" fontId="11" fillId="2" borderId="1" xfId="0" applyFont="1" applyFill="1" applyBorder="1" applyAlignment="1">
      <alignment vertical="top" wrapText="1"/>
    </xf>
    <xf numFmtId="164" fontId="4" fillId="2" borderId="1" xfId="0" applyNumberFormat="1" applyFont="1" applyFill="1" applyBorder="1" applyAlignment="1">
      <alignment vertical="top" wrapText="1"/>
    </xf>
    <xf numFmtId="0" fontId="4" fillId="0" borderId="3" xfId="0" applyFont="1" applyBorder="1" applyAlignment="1">
      <alignment horizontal="center" vertical="top"/>
    </xf>
    <xf numFmtId="0" fontId="4" fillId="0" borderId="3" xfId="0" applyFont="1" applyBorder="1" applyAlignment="1">
      <alignment horizontal="left" vertical="top" wrapText="1"/>
    </xf>
    <xf numFmtId="0" fontId="3" fillId="0" borderId="3" xfId="0" applyFont="1" applyBorder="1" applyAlignment="1">
      <alignment horizontal="center" vertical="top"/>
    </xf>
    <xf numFmtId="164" fontId="4" fillId="0" borderId="3" xfId="0" applyNumberFormat="1" applyFont="1" applyBorder="1" applyAlignment="1">
      <alignment vertical="top"/>
    </xf>
    <xf numFmtId="3" fontId="4" fillId="0" borderId="3" xfId="0" applyNumberFormat="1" applyFont="1" applyBorder="1" applyAlignment="1">
      <alignment vertical="top"/>
    </xf>
    <xf numFmtId="3" fontId="2" fillId="0" borderId="0" xfId="1" applyNumberFormat="1" applyFont="1" applyAlignment="1">
      <alignment vertical="top" wrapText="1"/>
    </xf>
    <xf numFmtId="3" fontId="11" fillId="2" borderId="1" xfId="0" applyNumberFormat="1" applyFont="1" applyFill="1" applyBorder="1" applyAlignment="1">
      <alignment vertical="top"/>
    </xf>
    <xf numFmtId="10" fontId="4" fillId="0" borderId="3" xfId="1" applyNumberFormat="1" applyFont="1" applyFill="1" applyBorder="1" applyAlignment="1">
      <alignment vertical="top"/>
    </xf>
    <xf numFmtId="0" fontId="28" fillId="2" borderId="1" xfId="0" applyFont="1" applyFill="1" applyBorder="1" applyAlignment="1">
      <alignment horizontal="center" vertical="top"/>
    </xf>
    <xf numFmtId="0" fontId="28" fillId="2" borderId="1"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2" borderId="1" xfId="0" applyFont="1" applyFill="1" applyBorder="1" applyAlignment="1">
      <alignment vertical="top" wrapText="1"/>
    </xf>
    <xf numFmtId="0" fontId="12" fillId="2" borderId="1" xfId="0" applyFont="1" applyFill="1" applyBorder="1" applyAlignment="1">
      <alignment horizontal="center" vertical="top"/>
    </xf>
    <xf numFmtId="0" fontId="12" fillId="2" borderId="1" xfId="0" applyFont="1" applyFill="1" applyBorder="1" applyAlignment="1">
      <alignment horizontal="center" vertical="top" wrapText="1"/>
    </xf>
    <xf numFmtId="164" fontId="28" fillId="2" borderId="1" xfId="0" applyNumberFormat="1" applyFont="1" applyFill="1" applyBorder="1" applyAlignment="1">
      <alignment vertical="top"/>
    </xf>
    <xf numFmtId="10" fontId="28" fillId="2" borderId="1" xfId="1" applyNumberFormat="1" applyFont="1" applyFill="1" applyBorder="1" applyAlignment="1">
      <alignment vertical="top"/>
    </xf>
    <xf numFmtId="3" fontId="28" fillId="2" borderId="1" xfId="0" applyNumberFormat="1" applyFont="1" applyFill="1" applyBorder="1" applyAlignment="1">
      <alignment vertical="top"/>
    </xf>
    <xf numFmtId="3" fontId="12" fillId="2" borderId="1" xfId="0" applyNumberFormat="1" applyFont="1" applyFill="1" applyBorder="1" applyAlignment="1">
      <alignment vertical="top"/>
    </xf>
    <xf numFmtId="0" fontId="12" fillId="2" borderId="1" xfId="0" applyFont="1" applyFill="1" applyBorder="1" applyAlignment="1">
      <alignment horizontal="right" vertical="top" wrapText="1"/>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0" fontId="3" fillId="2" borderId="1" xfId="0" applyFont="1" applyFill="1" applyBorder="1" applyAlignment="1">
      <alignment horizontal="center" vertical="top"/>
    </xf>
    <xf numFmtId="9" fontId="4" fillId="2" borderId="1" xfId="0" applyNumberFormat="1" applyFont="1" applyFill="1" applyBorder="1" applyAlignment="1">
      <alignment vertical="top"/>
    </xf>
    <xf numFmtId="3" fontId="4" fillId="2" borderId="1" xfId="0" applyNumberFormat="1" applyFont="1" applyFill="1" applyBorder="1" applyAlignment="1">
      <alignment vertical="top" wrapText="1"/>
    </xf>
    <xf numFmtId="3" fontId="29" fillId="2" borderId="1" xfId="2537" applyNumberFormat="1" applyFont="1" applyFill="1" applyBorder="1" applyAlignment="1">
      <alignment horizontal="right" vertical="top" wrapText="1"/>
    </xf>
    <xf numFmtId="10" fontId="4" fillId="0" borderId="0" xfId="1" applyNumberFormat="1" applyFont="1" applyAlignment="1">
      <alignment vertical="top"/>
    </xf>
    <xf numFmtId="0" fontId="26" fillId="2" borderId="1" xfId="0" applyFont="1" applyFill="1" applyBorder="1" applyAlignment="1">
      <alignment horizontal="center" vertical="top"/>
    </xf>
    <xf numFmtId="0" fontId="26" fillId="2" borderId="1" xfId="0" applyFont="1" applyFill="1" applyBorder="1" applyAlignment="1">
      <alignment horizontal="left" vertical="top" wrapText="1"/>
    </xf>
    <xf numFmtId="0" fontId="11" fillId="2" borderId="1" xfId="0" applyFont="1" applyFill="1" applyBorder="1" applyAlignment="1">
      <alignment horizontal="center" vertical="top"/>
    </xf>
    <xf numFmtId="3" fontId="3" fillId="2" borderId="1" xfId="0" applyNumberFormat="1" applyFont="1" applyFill="1" applyBorder="1" applyAlignment="1">
      <alignment horizontal="right" vertical="top" wrapText="1"/>
    </xf>
    <xf numFmtId="3" fontId="3" fillId="0" borderId="1" xfId="0" applyNumberFormat="1" applyFont="1" applyBorder="1" applyAlignment="1">
      <alignment horizontal="right" vertical="top" wrapText="1"/>
    </xf>
    <xf numFmtId="3"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3" borderId="0" xfId="0" applyFill="1"/>
    <xf numFmtId="10" fontId="6" fillId="5" borderId="1" xfId="1" applyNumberFormat="1" applyFont="1" applyFill="1" applyBorder="1" applyAlignment="1">
      <alignment vertical="top"/>
    </xf>
    <xf numFmtId="10" fontId="4" fillId="5" borderId="1" xfId="0" applyNumberFormat="1" applyFont="1" applyFill="1" applyBorder="1" applyAlignment="1">
      <alignment vertical="top"/>
    </xf>
    <xf numFmtId="10" fontId="4" fillId="2" borderId="1" xfId="0" applyNumberFormat="1" applyFont="1" applyFill="1" applyBorder="1" applyAlignment="1">
      <alignment vertical="top"/>
    </xf>
    <xf numFmtId="9" fontId="4" fillId="0" borderId="1" xfId="1" applyFont="1" applyFill="1" applyBorder="1" applyAlignment="1">
      <alignment vertical="top"/>
    </xf>
    <xf numFmtId="9" fontId="4" fillId="2" borderId="1" xfId="1" applyFont="1" applyFill="1" applyBorder="1" applyAlignment="1">
      <alignment vertical="top"/>
    </xf>
    <xf numFmtId="9" fontId="4" fillId="0" borderId="1" xfId="1" applyFont="1" applyFill="1" applyBorder="1" applyAlignment="1">
      <alignment horizontal="right" vertical="top"/>
    </xf>
    <xf numFmtId="9" fontId="4" fillId="3" borderId="1" xfId="1" applyFont="1" applyFill="1" applyBorder="1" applyAlignment="1">
      <alignment vertical="top"/>
    </xf>
    <xf numFmtId="9" fontId="4" fillId="5" borderId="1" xfId="1" applyFont="1" applyFill="1" applyBorder="1" applyAlignment="1">
      <alignment vertical="top"/>
    </xf>
    <xf numFmtId="9" fontId="4" fillId="0" borderId="3" xfId="1" applyFont="1" applyFill="1" applyBorder="1" applyAlignment="1">
      <alignment vertical="top"/>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2" xfId="0" applyFont="1" applyFill="1" applyBorder="1" applyAlignment="1">
      <alignment horizontal="center" vertical="center"/>
    </xf>
    <xf numFmtId="0" fontId="4"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5" fillId="7" borderId="7" xfId="0" applyFont="1" applyFill="1" applyBorder="1" applyAlignment="1">
      <alignment horizontal="center" vertical="center"/>
    </xf>
    <xf numFmtId="0" fontId="5" fillId="7" borderId="8" xfId="0" applyFont="1" applyFill="1" applyBorder="1" applyAlignment="1">
      <alignment horizontal="center" vertical="center"/>
    </xf>
    <xf numFmtId="0" fontId="5" fillId="7" borderId="8" xfId="0" applyFont="1" applyFill="1" applyBorder="1" applyAlignment="1">
      <alignment horizontal="center" vertical="center" wrapText="1"/>
    </xf>
    <xf numFmtId="0" fontId="4" fillId="7" borderId="1" xfId="0" applyFont="1" applyFill="1" applyBorder="1" applyAlignment="1">
      <alignment horizontal="center" vertical="center"/>
    </xf>
    <xf numFmtId="0" fontId="15" fillId="8" borderId="1" xfId="0" applyFont="1" applyFill="1" applyBorder="1" applyAlignment="1">
      <alignment horizontal="center" vertical="center" wrapText="1"/>
    </xf>
    <xf numFmtId="0" fontId="17" fillId="8" borderId="1" xfId="0" applyFont="1" applyFill="1" applyBorder="1" applyAlignment="1">
      <alignment horizontal="center" vertical="center" wrapText="1"/>
    </xf>
    <xf numFmtId="0" fontId="17" fillId="8" borderId="10" xfId="0" applyFont="1" applyFill="1" applyBorder="1" applyAlignment="1" applyProtection="1">
      <alignment horizontal="center" vertical="center" wrapText="1"/>
      <protection locked="0"/>
    </xf>
    <xf numFmtId="0" fontId="17" fillId="8" borderId="11" xfId="0" applyFont="1" applyFill="1" applyBorder="1" applyAlignment="1" applyProtection="1">
      <alignment horizontal="center" vertical="center" wrapText="1"/>
      <protection locked="0"/>
    </xf>
    <xf numFmtId="0" fontId="17" fillId="8" borderId="6" xfId="0" applyFont="1" applyFill="1" applyBorder="1" applyAlignment="1" applyProtection="1">
      <alignment horizontal="center" vertical="center" wrapText="1"/>
      <protection locked="0"/>
    </xf>
    <xf numFmtId="0" fontId="17" fillId="8" borderId="5" xfId="0" applyFont="1" applyFill="1" applyBorder="1" applyAlignment="1" applyProtection="1">
      <alignment horizontal="center" vertical="center" wrapText="1"/>
      <protection locked="0"/>
    </xf>
    <xf numFmtId="0" fontId="17" fillId="6" borderId="1" xfId="0" applyFont="1" applyFill="1" applyBorder="1" applyAlignment="1">
      <alignment horizontal="center" vertical="top" wrapText="1"/>
    </xf>
    <xf numFmtId="0" fontId="8" fillId="6" borderId="1" xfId="0" applyFont="1" applyFill="1" applyBorder="1" applyAlignment="1">
      <alignment horizontal="center" vertical="top"/>
    </xf>
  </cellXfs>
  <cellStyles count="2538">
    <cellStyle name="Koma [0] 2" xfId="2" xr:uid="{00000000-0005-0000-0000-000002000000}"/>
    <cellStyle name="Koma 10" xfId="18" xr:uid="{00000000-0005-0000-0000-000003000000}"/>
    <cellStyle name="Koma 10 2" xfId="44" xr:uid="{00000000-0005-0000-0000-000004000000}"/>
    <cellStyle name="Koma 10 2 2" xfId="95" xr:uid="{00000000-0005-0000-0000-000005000000}"/>
    <cellStyle name="Koma 10 2 2 2" xfId="304" xr:uid="{00000000-0005-0000-0000-000006000000}"/>
    <cellStyle name="Koma 10 2 2 2 2" xfId="725" xr:uid="{85F26EEA-B024-4935-8DF3-993B222F408E}"/>
    <cellStyle name="Koma 10 2 2 2 2 2" xfId="1988" xr:uid="{6D68DCC7-13C8-40E5-9F18-2164E7E64532}"/>
    <cellStyle name="Koma 10 2 2 2 3" xfId="1149" xr:uid="{17BE6D16-176C-4F44-B5EA-ACD9F5D49A00}"/>
    <cellStyle name="Koma 10 2 2 2 3 2" xfId="2411" xr:uid="{FA4C9BEF-E4EA-4360-872A-72159D858987}"/>
    <cellStyle name="Koma 10 2 2 2 4" xfId="1569" xr:uid="{30C0196F-8D53-46ED-B3C0-D612B8580379}"/>
    <cellStyle name="Koma 10 2 2 3" xfId="517" xr:uid="{244FF02D-BBEE-469F-A852-21C2DF2A0A20}"/>
    <cellStyle name="Koma 10 2 2 3 2" xfId="1780" xr:uid="{D6D98F4F-ED49-4C88-BE63-AB23B9887398}"/>
    <cellStyle name="Koma 10 2 2 4" xfId="941" xr:uid="{7103E686-952D-416C-8F33-BF0E643D17CB}"/>
    <cellStyle name="Koma 10 2 2 4 2" xfId="2203" xr:uid="{ED04244C-0717-48EC-9992-9429509FE9A2}"/>
    <cellStyle name="Koma 10 2 2 5" xfId="1361" xr:uid="{62E3DD1D-6CDA-4709-A896-AE0ABF4477F1}"/>
    <cellStyle name="Koma 10 2 3" xfId="146" xr:uid="{00000000-0005-0000-0000-000007000000}"/>
    <cellStyle name="Koma 10 2 3 2" xfId="355" xr:uid="{00000000-0005-0000-0000-000008000000}"/>
    <cellStyle name="Koma 10 2 3 2 2" xfId="776" xr:uid="{D84CCA37-7182-4286-8E62-084D08CCAD3A}"/>
    <cellStyle name="Koma 10 2 3 2 2 2" xfId="2039" xr:uid="{48795C5E-102F-4A93-962D-0F501DC9398D}"/>
    <cellStyle name="Koma 10 2 3 2 3" xfId="1200" xr:uid="{68317C8D-2C70-4D86-BCE1-4CD719928A46}"/>
    <cellStyle name="Koma 10 2 3 2 3 2" xfId="2462" xr:uid="{253F8480-9F44-4DE4-B37E-0C02DAB42843}"/>
    <cellStyle name="Koma 10 2 3 2 4" xfId="1620" xr:uid="{279AAE21-143B-4646-9078-C80C9DEEDFB7}"/>
    <cellStyle name="Koma 10 2 3 3" xfId="568" xr:uid="{2993929C-4FE4-41FE-B5A1-960154A4FC5E}"/>
    <cellStyle name="Koma 10 2 3 3 2" xfId="1831" xr:uid="{19AF9F17-8223-403D-9065-848FBFC7B27F}"/>
    <cellStyle name="Koma 10 2 3 4" xfId="992" xr:uid="{40FCC05C-0EFF-46FD-B34D-846DD160627D}"/>
    <cellStyle name="Koma 10 2 3 4 2" xfId="2254" xr:uid="{F9BE11D9-649E-475F-A691-2F6F9821BF55}"/>
    <cellStyle name="Koma 10 2 3 5" xfId="1412" xr:uid="{68E044AD-7D01-40D3-99F9-C230AB3BC84F}"/>
    <cellStyle name="Koma 10 2 4" xfId="199" xr:uid="{00000000-0005-0000-0000-000009000000}"/>
    <cellStyle name="Koma 10 2 4 2" xfId="408" xr:uid="{00000000-0005-0000-0000-00000A000000}"/>
    <cellStyle name="Koma 10 2 4 2 2" xfId="829" xr:uid="{B970F5C5-AB6C-4D64-9A40-EC0C676E9129}"/>
    <cellStyle name="Koma 10 2 4 2 2 2" xfId="2092" xr:uid="{93CB2886-5DF2-4003-9865-486EB2F2ACB6}"/>
    <cellStyle name="Koma 10 2 4 2 3" xfId="1253" xr:uid="{13732A52-80D2-4EA0-83B8-EAA347E375BF}"/>
    <cellStyle name="Koma 10 2 4 2 3 2" xfId="2515" xr:uid="{34CA18B5-B553-4D5A-B55A-446471271EB8}"/>
    <cellStyle name="Koma 10 2 4 2 4" xfId="1673" xr:uid="{4C4E3EBA-B8D1-4BAC-AF78-DACD125A9972}"/>
    <cellStyle name="Koma 10 2 4 3" xfId="621" xr:uid="{54183265-D6E0-4E7E-A187-9297AC1E374C}"/>
    <cellStyle name="Koma 10 2 4 3 2" xfId="1884" xr:uid="{C2FFD3C9-5C44-4DD3-BDF6-488C3E1E0497}"/>
    <cellStyle name="Koma 10 2 4 4" xfId="1045" xr:uid="{262CA8DE-26CD-4C9C-A224-E418FC08A62A}"/>
    <cellStyle name="Koma 10 2 4 4 2" xfId="2307" xr:uid="{18A7A720-7777-4C2D-870C-DE285DEA17EE}"/>
    <cellStyle name="Koma 10 2 4 5" xfId="1465" xr:uid="{0A0F34FA-10C3-4044-8DC4-C98DCCAD65BD}"/>
    <cellStyle name="Koma 10 2 5" xfId="253" xr:uid="{00000000-0005-0000-0000-00000B000000}"/>
    <cellStyle name="Koma 10 2 5 2" xfId="674" xr:uid="{4EBF5EEA-B10F-4942-8B84-36F5DF71707D}"/>
    <cellStyle name="Koma 10 2 5 2 2" xfId="1937" xr:uid="{7457D99C-9A84-4855-B186-C4AA03E75F6B}"/>
    <cellStyle name="Koma 10 2 5 3" xfId="1098" xr:uid="{2A5BF980-FC20-449C-8ECA-18DECBC39EDF}"/>
    <cellStyle name="Koma 10 2 5 3 2" xfId="2360" xr:uid="{559CDB75-358C-477D-844E-7ACC862459AA}"/>
    <cellStyle name="Koma 10 2 5 4" xfId="1518" xr:uid="{9A6A1943-0D5B-4E04-8003-2957FF6B8728}"/>
    <cellStyle name="Koma 10 2 6" xfId="466" xr:uid="{29845297-ADB9-403D-8DF5-61E6E40461F0}"/>
    <cellStyle name="Koma 10 2 6 2" xfId="1729" xr:uid="{2BCF5CBF-75B1-4668-8C85-45DB613B3DE9}"/>
    <cellStyle name="Koma 10 2 7" xfId="890" xr:uid="{0208F24C-C9F1-4E42-A0B7-071B73AE1686}"/>
    <cellStyle name="Koma 10 2 7 2" xfId="2152" xr:uid="{6CCEE469-E3B8-4685-B22A-7FE304CB3D1C}"/>
    <cellStyle name="Koma 10 2 8" xfId="1310" xr:uid="{EFE42A7F-AFF6-4B9E-9DB3-7DADADA6FC96}"/>
    <cellStyle name="Koma 10 3" xfId="70" xr:uid="{00000000-0005-0000-0000-00000C000000}"/>
    <cellStyle name="Koma 10 3 2" xfId="279" xr:uid="{00000000-0005-0000-0000-00000D000000}"/>
    <cellStyle name="Koma 10 3 2 2" xfId="700" xr:uid="{2BF9829F-5649-4C89-ADD5-FC0C7D1662BF}"/>
    <cellStyle name="Koma 10 3 2 2 2" xfId="1963" xr:uid="{D6FF2B4B-48B8-4AFC-BE86-2B763F724C2B}"/>
    <cellStyle name="Koma 10 3 2 3" xfId="1124" xr:uid="{655D1712-01D9-4E3F-B9D4-E553605B1A71}"/>
    <cellStyle name="Koma 10 3 2 3 2" xfId="2386" xr:uid="{CE64B9A7-AA55-4E8F-9140-DD51988FFD1F}"/>
    <cellStyle name="Koma 10 3 2 4" xfId="1544" xr:uid="{D7E13EAE-C6C9-4DD3-9E5E-ECD089E71D71}"/>
    <cellStyle name="Koma 10 3 3" xfId="492" xr:uid="{B657941C-5EB0-4A31-9765-A98877988384}"/>
    <cellStyle name="Koma 10 3 3 2" xfId="1755" xr:uid="{AB9B059D-2812-41CE-ADF4-C86B0D070B46}"/>
    <cellStyle name="Koma 10 3 4" xfId="916" xr:uid="{DF5CAF9C-9DDA-4A73-83C9-E71131019512}"/>
    <cellStyle name="Koma 10 3 4 2" xfId="2178" xr:uid="{CA89CBBA-A30D-43E9-AE8B-9495D708B5B3}"/>
    <cellStyle name="Koma 10 3 5" xfId="1336" xr:uid="{C933B1B3-B03C-46BF-9239-54EC8B409CF4}"/>
    <cellStyle name="Koma 10 4" xfId="121" xr:uid="{00000000-0005-0000-0000-00000E000000}"/>
    <cellStyle name="Koma 10 4 2" xfId="330" xr:uid="{00000000-0005-0000-0000-00000F000000}"/>
    <cellStyle name="Koma 10 4 2 2" xfId="751" xr:uid="{0E0E9793-99D7-4E82-98B1-5564A6A8123F}"/>
    <cellStyle name="Koma 10 4 2 2 2" xfId="2014" xr:uid="{777F9855-49A6-4953-8D03-E4B429FC6013}"/>
    <cellStyle name="Koma 10 4 2 3" xfId="1175" xr:uid="{BA74E25D-898F-4B61-8DE0-37F5F42541E9}"/>
    <cellStyle name="Koma 10 4 2 3 2" xfId="2437" xr:uid="{92FF6AAD-2573-4474-8778-5D70CFC8DD51}"/>
    <cellStyle name="Koma 10 4 2 4" xfId="1595" xr:uid="{3A56D2E5-E45B-4983-897A-1B60ECEA9EA4}"/>
    <cellStyle name="Koma 10 4 3" xfId="543" xr:uid="{DCF3D105-1BAF-4007-8CE0-2D296455F8CD}"/>
    <cellStyle name="Koma 10 4 3 2" xfId="1806" xr:uid="{8FF97011-F4DD-427A-BAE4-0F3BE6222514}"/>
    <cellStyle name="Koma 10 4 4" xfId="967" xr:uid="{5B239983-F763-4E75-9202-E1C8714105B1}"/>
    <cellStyle name="Koma 10 4 4 2" xfId="2229" xr:uid="{6F399F4C-14F4-4249-84BD-7FD729CAB8C9}"/>
    <cellStyle name="Koma 10 4 5" xfId="1387" xr:uid="{C262B1E1-F981-4810-BEA0-1AE56E596C0A}"/>
    <cellStyle name="Koma 10 5" xfId="174" xr:uid="{00000000-0005-0000-0000-000010000000}"/>
    <cellStyle name="Koma 10 5 2" xfId="383" xr:uid="{00000000-0005-0000-0000-000011000000}"/>
    <cellStyle name="Koma 10 5 2 2" xfId="804" xr:uid="{4F65D1D8-D8F4-47BF-8A8F-584A06896CF8}"/>
    <cellStyle name="Koma 10 5 2 2 2" xfId="2067" xr:uid="{54442C33-58ED-4B6F-806D-5A26B20D3E80}"/>
    <cellStyle name="Koma 10 5 2 3" xfId="1228" xr:uid="{533355EC-85F8-46F0-B277-47C434514A4C}"/>
    <cellStyle name="Koma 10 5 2 3 2" xfId="2490" xr:uid="{E6169CBA-FE84-49AD-8C81-91E4C53E6C6C}"/>
    <cellStyle name="Koma 10 5 2 4" xfId="1648" xr:uid="{7A3876B8-D2C4-4BD7-93DE-9EE0CDF7405B}"/>
    <cellStyle name="Koma 10 5 3" xfId="596" xr:uid="{D116286D-0C2F-4A91-ABA9-D960C28EA11A}"/>
    <cellStyle name="Koma 10 5 3 2" xfId="1859" xr:uid="{1EE7664E-14E3-4617-905F-CE4FEA240CDF}"/>
    <cellStyle name="Koma 10 5 4" xfId="1020" xr:uid="{D308ADE9-98A0-4AF1-97E2-0B59B1567944}"/>
    <cellStyle name="Koma 10 5 4 2" xfId="2282" xr:uid="{1A09405F-C40E-4165-B262-28A4D34E40BF}"/>
    <cellStyle name="Koma 10 5 5" xfId="1440" xr:uid="{A3F4CD8A-E812-4A78-8342-3ACA7B30901C}"/>
    <cellStyle name="Koma 10 6" xfId="228" xr:uid="{00000000-0005-0000-0000-000012000000}"/>
    <cellStyle name="Koma 10 6 2" xfId="649" xr:uid="{BF73C428-154A-4F4B-BBAC-FF5F92B87EF9}"/>
    <cellStyle name="Koma 10 6 2 2" xfId="1912" xr:uid="{52D2B114-8B76-4ACB-A134-CF3D89471D46}"/>
    <cellStyle name="Koma 10 6 3" xfId="1073" xr:uid="{F8B8346B-F157-47F9-9588-EEC77D02AB1B}"/>
    <cellStyle name="Koma 10 6 3 2" xfId="2335" xr:uid="{2C5AA900-8032-4B6D-B966-1C2CEE1CC424}"/>
    <cellStyle name="Koma 10 6 4" xfId="1493" xr:uid="{3E4A89E7-46E4-416F-BE44-950B9C372634}"/>
    <cellStyle name="Koma 10 7" xfId="441" xr:uid="{472819B0-111E-4290-872A-AC7AE945FC6B}"/>
    <cellStyle name="Koma 10 7 2" xfId="1704" xr:uid="{56D05C02-A17A-4BA5-AF69-094988B4F60E}"/>
    <cellStyle name="Koma 10 8" xfId="865" xr:uid="{39D6EA34-130B-4681-A997-13CE9420F4F0}"/>
    <cellStyle name="Koma 10 8 2" xfId="2127" xr:uid="{70DE8D7E-CCB0-4467-B363-275EAFAB313B}"/>
    <cellStyle name="Koma 10 9" xfId="1285" xr:uid="{8EE2EA18-F826-450E-A84D-4AFD38DD9ADD}"/>
    <cellStyle name="Koma 11" xfId="19" xr:uid="{00000000-0005-0000-0000-000013000000}"/>
    <cellStyle name="Koma 11 2" xfId="45" xr:uid="{00000000-0005-0000-0000-000014000000}"/>
    <cellStyle name="Koma 11 2 2" xfId="96" xr:uid="{00000000-0005-0000-0000-000015000000}"/>
    <cellStyle name="Koma 11 2 2 2" xfId="305" xr:uid="{00000000-0005-0000-0000-000016000000}"/>
    <cellStyle name="Koma 11 2 2 2 2" xfId="726" xr:uid="{24B2E791-1E71-417F-93D8-91464E45D572}"/>
    <cellStyle name="Koma 11 2 2 2 2 2" xfId="1989" xr:uid="{9A921CFE-35E6-43B4-B072-45862E2A1A0D}"/>
    <cellStyle name="Koma 11 2 2 2 3" xfId="1150" xr:uid="{B80F08E3-CAD1-403F-B54D-37C1A10FD2C5}"/>
    <cellStyle name="Koma 11 2 2 2 3 2" xfId="2412" xr:uid="{AFD194F5-2625-49AC-8A78-821F543FC434}"/>
    <cellStyle name="Koma 11 2 2 2 4" xfId="1570" xr:uid="{3793F2F0-114F-4AA2-93CB-6EF6F0EBC033}"/>
    <cellStyle name="Koma 11 2 2 3" xfId="518" xr:uid="{42613E8E-8934-4EA8-AEDA-5630CD660D57}"/>
    <cellStyle name="Koma 11 2 2 3 2" xfId="1781" xr:uid="{AF1CBCA5-7772-4A87-A6A5-F3BB4735B6E5}"/>
    <cellStyle name="Koma 11 2 2 4" xfId="942" xr:uid="{84B7DEBD-C603-4E7E-8D77-D3AC5E7AE731}"/>
    <cellStyle name="Koma 11 2 2 4 2" xfId="2204" xr:uid="{CFBCE866-32D3-4F58-8FEB-A8C69382ABD0}"/>
    <cellStyle name="Koma 11 2 2 5" xfId="1362" xr:uid="{CBDB63DC-164F-4AF9-ABA9-819C034BC12D}"/>
    <cellStyle name="Koma 11 2 3" xfId="147" xr:uid="{00000000-0005-0000-0000-000017000000}"/>
    <cellStyle name="Koma 11 2 3 2" xfId="356" xr:uid="{00000000-0005-0000-0000-000018000000}"/>
    <cellStyle name="Koma 11 2 3 2 2" xfId="777" xr:uid="{5721B458-1018-40FB-80E2-6B66506DB6E0}"/>
    <cellStyle name="Koma 11 2 3 2 2 2" xfId="2040" xr:uid="{7E22284B-7FB2-4070-A5EF-D23704522032}"/>
    <cellStyle name="Koma 11 2 3 2 3" xfId="1201" xr:uid="{20ABC060-B7D8-47DC-9A25-32F9F8C89B95}"/>
    <cellStyle name="Koma 11 2 3 2 3 2" xfId="2463" xr:uid="{D5479393-8116-49DC-830C-AD06AA8C25F8}"/>
    <cellStyle name="Koma 11 2 3 2 4" xfId="1621" xr:uid="{435075C9-DF12-4C2F-A27F-F6FF6C63CB09}"/>
    <cellStyle name="Koma 11 2 3 3" xfId="569" xr:uid="{5BDF1F87-9C3D-4483-92A0-655437C323B5}"/>
    <cellStyle name="Koma 11 2 3 3 2" xfId="1832" xr:uid="{FA79DDDE-6E93-4D7F-B95F-02E337EC866C}"/>
    <cellStyle name="Koma 11 2 3 4" xfId="993" xr:uid="{3DF1DA53-8635-48B5-B14E-2FB243FC4FCA}"/>
    <cellStyle name="Koma 11 2 3 4 2" xfId="2255" xr:uid="{0612C5E0-0B60-4CA2-953C-E042E6B5E6CE}"/>
    <cellStyle name="Koma 11 2 3 5" xfId="1413" xr:uid="{E458C4E1-E68C-483C-AAB6-BDD116449D03}"/>
    <cellStyle name="Koma 11 2 4" xfId="200" xr:uid="{00000000-0005-0000-0000-000019000000}"/>
    <cellStyle name="Koma 11 2 4 2" xfId="409" xr:uid="{00000000-0005-0000-0000-00001A000000}"/>
    <cellStyle name="Koma 11 2 4 2 2" xfId="830" xr:uid="{4D43E0E5-1960-41FF-A5A7-64A4F7A73877}"/>
    <cellStyle name="Koma 11 2 4 2 2 2" xfId="2093" xr:uid="{CDAAC99E-F2D6-4042-BFDF-3BC96C183F26}"/>
    <cellStyle name="Koma 11 2 4 2 3" xfId="1254" xr:uid="{F7154C22-824A-4911-8A93-A61895686D28}"/>
    <cellStyle name="Koma 11 2 4 2 3 2" xfId="2516" xr:uid="{5683D869-CCEE-4DD5-92A3-9FB665C06A68}"/>
    <cellStyle name="Koma 11 2 4 2 4" xfId="1674" xr:uid="{FA24E0DE-0EB9-4D9D-96FD-48DD6A86CD6A}"/>
    <cellStyle name="Koma 11 2 4 3" xfId="622" xr:uid="{BD1801C4-6E70-4E6B-A55C-2EF5E88F219E}"/>
    <cellStyle name="Koma 11 2 4 3 2" xfId="1885" xr:uid="{C511E73E-C983-4229-B7E2-326A68E91BD8}"/>
    <cellStyle name="Koma 11 2 4 4" xfId="1046" xr:uid="{E92B3757-41C3-40C2-8091-03BCC97EFA50}"/>
    <cellStyle name="Koma 11 2 4 4 2" xfId="2308" xr:uid="{DF84B661-BC79-486D-955A-88BA5B878F15}"/>
    <cellStyle name="Koma 11 2 4 5" xfId="1466" xr:uid="{153B1517-9EDF-4649-85A5-5D21B283CFFA}"/>
    <cellStyle name="Koma 11 2 5" xfId="254" xr:uid="{00000000-0005-0000-0000-00001B000000}"/>
    <cellStyle name="Koma 11 2 5 2" xfId="675" xr:uid="{2DCBF6C4-27A6-4154-BF27-2D008F6616F8}"/>
    <cellStyle name="Koma 11 2 5 2 2" xfId="1938" xr:uid="{7C49DF30-87E1-4139-A993-4AB173BCE59E}"/>
    <cellStyle name="Koma 11 2 5 3" xfId="1099" xr:uid="{5CE85A71-A432-4856-A6B7-07A7ABF7A399}"/>
    <cellStyle name="Koma 11 2 5 3 2" xfId="2361" xr:uid="{0A28A89A-9D10-4F55-9FCF-92D2025A8D50}"/>
    <cellStyle name="Koma 11 2 5 4" xfId="1519" xr:uid="{AD05E181-35FE-4C3F-A749-D2FCC309EA9F}"/>
    <cellStyle name="Koma 11 2 6" xfId="467" xr:uid="{1205E079-3C05-4814-B37D-04191ADD469E}"/>
    <cellStyle name="Koma 11 2 6 2" xfId="1730" xr:uid="{F9FADFDA-F304-43A0-9443-C806C7402BAF}"/>
    <cellStyle name="Koma 11 2 7" xfId="891" xr:uid="{3DA8FFFF-F649-40C8-8542-87A57E86D50B}"/>
    <cellStyle name="Koma 11 2 7 2" xfId="2153" xr:uid="{47FEC6D1-DD09-4F7F-A342-6EACF4357E19}"/>
    <cellStyle name="Koma 11 2 8" xfId="1311" xr:uid="{134E2AD2-4C75-4B7A-819D-3846F497F9D1}"/>
    <cellStyle name="Koma 11 3" xfId="71" xr:uid="{00000000-0005-0000-0000-00001C000000}"/>
    <cellStyle name="Koma 11 3 2" xfId="280" xr:uid="{00000000-0005-0000-0000-00001D000000}"/>
    <cellStyle name="Koma 11 3 2 2" xfId="701" xr:uid="{F0A85D3F-C868-4CC8-8C3F-61EB6C838ABC}"/>
    <cellStyle name="Koma 11 3 2 2 2" xfId="1964" xr:uid="{195C029E-3B0F-4F9E-AC2D-BB4E564DD984}"/>
    <cellStyle name="Koma 11 3 2 3" xfId="1125" xr:uid="{AAF16B3F-5F79-4E9B-B169-FFA713E78536}"/>
    <cellStyle name="Koma 11 3 2 3 2" xfId="2387" xr:uid="{CE90024A-CF53-443D-84D8-10A98E22B04E}"/>
    <cellStyle name="Koma 11 3 2 4" xfId="1545" xr:uid="{6177041F-DDAE-4C03-BA77-2C0621C28E68}"/>
    <cellStyle name="Koma 11 3 3" xfId="493" xr:uid="{144EEF37-D879-45C5-9D63-CA789128247F}"/>
    <cellStyle name="Koma 11 3 3 2" xfId="1756" xr:uid="{1B6CBAA8-15BD-4BE5-932B-69796766E5CC}"/>
    <cellStyle name="Koma 11 3 4" xfId="917" xr:uid="{266D221C-70F4-4E92-8E6F-DCD3AC4EAB21}"/>
    <cellStyle name="Koma 11 3 4 2" xfId="2179" xr:uid="{0D2F3BF9-0F9D-4F78-8865-45E60AFF02E5}"/>
    <cellStyle name="Koma 11 3 5" xfId="1337" xr:uid="{B26588E5-882E-46E4-9CD5-790F902DCD36}"/>
    <cellStyle name="Koma 11 4" xfId="122" xr:uid="{00000000-0005-0000-0000-00001E000000}"/>
    <cellStyle name="Koma 11 4 2" xfId="331" xr:uid="{00000000-0005-0000-0000-00001F000000}"/>
    <cellStyle name="Koma 11 4 2 2" xfId="752" xr:uid="{ED4102D8-B9C9-412D-804C-1272A37635B3}"/>
    <cellStyle name="Koma 11 4 2 2 2" xfId="2015" xr:uid="{BC87F0DC-3556-4841-89E7-C9629D6F2339}"/>
    <cellStyle name="Koma 11 4 2 3" xfId="1176" xr:uid="{5B765D8B-D443-4276-BC58-A00BDC00CEBB}"/>
    <cellStyle name="Koma 11 4 2 3 2" xfId="2438" xr:uid="{794623B0-CCA4-465D-8044-5190B7F80C92}"/>
    <cellStyle name="Koma 11 4 2 4" xfId="1596" xr:uid="{021E8131-4D99-43E6-8C99-770BD564B9DB}"/>
    <cellStyle name="Koma 11 4 3" xfId="544" xr:uid="{67D454B5-9AB2-4035-83DC-42396BE43340}"/>
    <cellStyle name="Koma 11 4 3 2" xfId="1807" xr:uid="{3144899E-2B72-4FB1-82AE-DA2052CA5BAD}"/>
    <cellStyle name="Koma 11 4 4" xfId="968" xr:uid="{E1A54CFD-CB33-4018-8FD5-722E94E9A54E}"/>
    <cellStyle name="Koma 11 4 4 2" xfId="2230" xr:uid="{12816CEE-49E4-42E4-B7FD-8FACFF15B81D}"/>
    <cellStyle name="Koma 11 4 5" xfId="1388" xr:uid="{C6F23A89-7474-4218-8C9D-562BFF3AF826}"/>
    <cellStyle name="Koma 11 5" xfId="175" xr:uid="{00000000-0005-0000-0000-000020000000}"/>
    <cellStyle name="Koma 11 5 2" xfId="384" xr:uid="{00000000-0005-0000-0000-000021000000}"/>
    <cellStyle name="Koma 11 5 2 2" xfId="805" xr:uid="{F18C2072-7C2C-4897-A08C-377E68364A8B}"/>
    <cellStyle name="Koma 11 5 2 2 2" xfId="2068" xr:uid="{AC45B73C-00F2-4303-8642-D26B8DCFD242}"/>
    <cellStyle name="Koma 11 5 2 3" xfId="1229" xr:uid="{7ED04A5B-7A9B-4CE0-9966-ABF442248555}"/>
    <cellStyle name="Koma 11 5 2 3 2" xfId="2491" xr:uid="{5D2272A5-F912-43CE-936A-52A317660723}"/>
    <cellStyle name="Koma 11 5 2 4" xfId="1649" xr:uid="{95FE7A9C-0936-4FC4-8302-AC1DDA06A452}"/>
    <cellStyle name="Koma 11 5 3" xfId="597" xr:uid="{05E76602-ACB1-4615-9C0D-1D0B09E7C8AA}"/>
    <cellStyle name="Koma 11 5 3 2" xfId="1860" xr:uid="{77E14A15-E910-4190-A791-5236DB453190}"/>
    <cellStyle name="Koma 11 5 4" xfId="1021" xr:uid="{381E43CE-8101-44A0-BC32-1B2449305007}"/>
    <cellStyle name="Koma 11 5 4 2" xfId="2283" xr:uid="{90ED47AA-5040-4B4D-89E3-CA3C7F966B9D}"/>
    <cellStyle name="Koma 11 5 5" xfId="1441" xr:uid="{26AA9063-A49C-4C85-94F4-67314AC19291}"/>
    <cellStyle name="Koma 11 6" xfId="229" xr:uid="{00000000-0005-0000-0000-000022000000}"/>
    <cellStyle name="Koma 11 6 2" xfId="650" xr:uid="{716B4077-5D06-4F13-B4C7-B0B143036E91}"/>
    <cellStyle name="Koma 11 6 2 2" xfId="1913" xr:uid="{C427A9C7-A909-4F91-8263-E80E65EC8F4E}"/>
    <cellStyle name="Koma 11 6 3" xfId="1074" xr:uid="{87A38CC9-0122-40B1-93F2-2FB28B8A380E}"/>
    <cellStyle name="Koma 11 6 3 2" xfId="2336" xr:uid="{8D178EF0-45C6-464A-9883-6F75FE25F1FF}"/>
    <cellStyle name="Koma 11 6 4" xfId="1494" xr:uid="{45821939-993F-481B-A873-BFD42B137C3F}"/>
    <cellStyle name="Koma 11 7" xfId="442" xr:uid="{363483FE-6B9E-4163-9D43-D0A048F04C2D}"/>
    <cellStyle name="Koma 11 7 2" xfId="1705" xr:uid="{D4EE1764-C836-4723-973D-94E4CFCD8BF9}"/>
    <cellStyle name="Koma 11 8" xfId="866" xr:uid="{5CBBD7BD-34AB-4F24-B268-E804374F6BC0}"/>
    <cellStyle name="Koma 11 8 2" xfId="2128" xr:uid="{F50DC4DB-AF14-4751-9BF6-1766E1007B4E}"/>
    <cellStyle name="Koma 11 9" xfId="1286" xr:uid="{4192A0C0-E276-427E-9623-0E6327FC1BE2}"/>
    <cellStyle name="Koma 12" xfId="22" xr:uid="{00000000-0005-0000-0000-000023000000}"/>
    <cellStyle name="Koma 12 2" xfId="48" xr:uid="{00000000-0005-0000-0000-000024000000}"/>
    <cellStyle name="Koma 12 2 2" xfId="99" xr:uid="{00000000-0005-0000-0000-000025000000}"/>
    <cellStyle name="Koma 12 2 2 2" xfId="308" xr:uid="{00000000-0005-0000-0000-000026000000}"/>
    <cellStyle name="Koma 12 2 2 2 2" xfId="729" xr:uid="{076D1C69-08F7-40B9-ACBF-70DB84E06130}"/>
    <cellStyle name="Koma 12 2 2 2 2 2" xfId="1992" xr:uid="{09529252-B70A-46C0-B502-1F88AF48890C}"/>
    <cellStyle name="Koma 12 2 2 2 3" xfId="1153" xr:uid="{4F39C8E5-867E-44CF-8963-A1B4692F1621}"/>
    <cellStyle name="Koma 12 2 2 2 3 2" xfId="2415" xr:uid="{8438E989-A6ED-4E6A-AF89-DE02D32DA148}"/>
    <cellStyle name="Koma 12 2 2 2 4" xfId="1573" xr:uid="{719D89CD-9972-4AEA-A32A-7258C19EF73A}"/>
    <cellStyle name="Koma 12 2 2 3" xfId="521" xr:uid="{6DCCEA63-048E-49E2-9CE5-CC687EE97AA5}"/>
    <cellStyle name="Koma 12 2 2 3 2" xfId="1784" xr:uid="{D3BAD7A6-2C06-41E9-88AA-7B4056045866}"/>
    <cellStyle name="Koma 12 2 2 4" xfId="945" xr:uid="{5F46C152-6CDA-498E-8F65-3A24B4E3D861}"/>
    <cellStyle name="Koma 12 2 2 4 2" xfId="2207" xr:uid="{9C01A6FF-7228-4FEC-918F-BAC8CE9263AE}"/>
    <cellStyle name="Koma 12 2 2 5" xfId="1365" xr:uid="{D62C1631-74AA-4734-8687-CEE5EF136347}"/>
    <cellStyle name="Koma 12 2 3" xfId="150" xr:uid="{00000000-0005-0000-0000-000027000000}"/>
    <cellStyle name="Koma 12 2 3 2" xfId="359" xr:uid="{00000000-0005-0000-0000-000028000000}"/>
    <cellStyle name="Koma 12 2 3 2 2" xfId="780" xr:uid="{B9E08DD0-5B61-486E-9077-A9599303BEE9}"/>
    <cellStyle name="Koma 12 2 3 2 2 2" xfId="2043" xr:uid="{2166120F-20AA-41A3-955C-B28C336F406E}"/>
    <cellStyle name="Koma 12 2 3 2 3" xfId="1204" xr:uid="{9BB69845-7C91-4287-B28F-B00C29C16BFF}"/>
    <cellStyle name="Koma 12 2 3 2 3 2" xfId="2466" xr:uid="{0E3D01A9-F4EC-4CF4-BB15-E31244A79265}"/>
    <cellStyle name="Koma 12 2 3 2 4" xfId="1624" xr:uid="{AE25EA98-C40F-4E29-9B88-4CC25071E262}"/>
    <cellStyle name="Koma 12 2 3 3" xfId="572" xr:uid="{8D2365BF-A14C-4A2B-B698-9D62155DF3A0}"/>
    <cellStyle name="Koma 12 2 3 3 2" xfId="1835" xr:uid="{D9C94F07-5514-4EFF-A73E-BAD500DE4C6A}"/>
    <cellStyle name="Koma 12 2 3 4" xfId="996" xr:uid="{2DFE2E73-302F-4A69-867C-27B2B882E451}"/>
    <cellStyle name="Koma 12 2 3 4 2" xfId="2258" xr:uid="{EEBB28D9-D88E-4A79-8E3B-DE41A5458736}"/>
    <cellStyle name="Koma 12 2 3 5" xfId="1416" xr:uid="{2A08DE01-E201-4816-8B47-AA88DA7D4C94}"/>
    <cellStyle name="Koma 12 2 4" xfId="203" xr:uid="{00000000-0005-0000-0000-000029000000}"/>
    <cellStyle name="Koma 12 2 4 2" xfId="412" xr:uid="{00000000-0005-0000-0000-00002A000000}"/>
    <cellStyle name="Koma 12 2 4 2 2" xfId="833" xr:uid="{2D345424-605B-4B7A-B15F-9E4DB9641195}"/>
    <cellStyle name="Koma 12 2 4 2 2 2" xfId="2096" xr:uid="{17A282D5-7166-456C-8062-8088CBE277CC}"/>
    <cellStyle name="Koma 12 2 4 2 3" xfId="1257" xr:uid="{DEB1E91D-80B6-42ED-B03A-40CD8BF7FB9D}"/>
    <cellStyle name="Koma 12 2 4 2 3 2" xfId="2519" xr:uid="{816B66FB-5F0D-4F06-AED7-B8AE098DC65D}"/>
    <cellStyle name="Koma 12 2 4 2 4" xfId="1677" xr:uid="{711B1113-2BDC-4539-AB41-FEF0D65DE4F9}"/>
    <cellStyle name="Koma 12 2 4 3" xfId="625" xr:uid="{C8C82937-615A-4F95-8C80-A6B9B7ED9E19}"/>
    <cellStyle name="Koma 12 2 4 3 2" xfId="1888" xr:uid="{DE4D3AE3-1C33-4BFB-B52B-0AE1D1755AF1}"/>
    <cellStyle name="Koma 12 2 4 4" xfId="1049" xr:uid="{11B842F2-0425-42F8-9177-A0AF87B05627}"/>
    <cellStyle name="Koma 12 2 4 4 2" xfId="2311" xr:uid="{295D5EFC-6329-41DD-B457-6C9E51C4BDBB}"/>
    <cellStyle name="Koma 12 2 4 5" xfId="1469" xr:uid="{0353838C-B8CF-4F79-9261-CB9C0A67F3F1}"/>
    <cellStyle name="Koma 12 2 5" xfId="257" xr:uid="{00000000-0005-0000-0000-00002B000000}"/>
    <cellStyle name="Koma 12 2 5 2" xfId="678" xr:uid="{78000587-4581-4995-A971-CE48423A8C58}"/>
    <cellStyle name="Koma 12 2 5 2 2" xfId="1941" xr:uid="{3EB23CA2-F5A3-46BE-9578-AB2427DD6962}"/>
    <cellStyle name="Koma 12 2 5 3" xfId="1102" xr:uid="{D79845C7-D098-4DAB-AB14-55D4B5137C6E}"/>
    <cellStyle name="Koma 12 2 5 3 2" xfId="2364" xr:uid="{6629EBF1-5F86-4948-BEB3-423F21886EB0}"/>
    <cellStyle name="Koma 12 2 5 4" xfId="1522" xr:uid="{6ACAAF50-F053-41AA-9D2B-82B75FFBF769}"/>
    <cellStyle name="Koma 12 2 6" xfId="470" xr:uid="{B7941E56-64AA-4F89-BCE0-95E7DAE8CF04}"/>
    <cellStyle name="Koma 12 2 6 2" xfId="1733" xr:uid="{2F363C37-D183-484D-B3E6-5C409C371DF5}"/>
    <cellStyle name="Koma 12 2 7" xfId="894" xr:uid="{FA9D3F2D-5B68-402A-BD2E-F70BB22DF365}"/>
    <cellStyle name="Koma 12 2 7 2" xfId="2156" xr:uid="{7E810B8C-12A4-4676-8C91-771525D57476}"/>
    <cellStyle name="Koma 12 2 8" xfId="1314" xr:uid="{9F4D08B9-D93E-4DE0-A6B4-89B02FD91EB2}"/>
    <cellStyle name="Koma 12 3" xfId="74" xr:uid="{00000000-0005-0000-0000-00002C000000}"/>
    <cellStyle name="Koma 12 3 2" xfId="283" xr:uid="{00000000-0005-0000-0000-00002D000000}"/>
    <cellStyle name="Koma 12 3 2 2" xfId="704" xr:uid="{E49365CD-15AB-4BF7-A0E7-9AE4AD09E9C5}"/>
    <cellStyle name="Koma 12 3 2 2 2" xfId="1967" xr:uid="{242DC959-8787-412D-90BC-3F717C4D1065}"/>
    <cellStyle name="Koma 12 3 2 3" xfId="1128" xr:uid="{1E014B2A-4624-4709-9CE4-53C5FA7F1B9D}"/>
    <cellStyle name="Koma 12 3 2 3 2" xfId="2390" xr:uid="{297EFA24-2E45-44D2-81A0-D893271CA6EA}"/>
    <cellStyle name="Koma 12 3 2 4" xfId="1548" xr:uid="{B8217BA4-2BD4-4957-B26A-5B31A4D304D3}"/>
    <cellStyle name="Koma 12 3 3" xfId="496" xr:uid="{5D1B13FB-12B1-4598-806F-8D5746408FFB}"/>
    <cellStyle name="Koma 12 3 3 2" xfId="1759" xr:uid="{0D999763-57FA-40E4-9A2F-61667B37F279}"/>
    <cellStyle name="Koma 12 3 4" xfId="920" xr:uid="{54D6BA5A-BA9A-4B6E-82D8-E248DF3B2A52}"/>
    <cellStyle name="Koma 12 3 4 2" xfId="2182" xr:uid="{B109AFB4-26E7-433D-9778-020044EC236C}"/>
    <cellStyle name="Koma 12 3 5" xfId="1340" xr:uid="{3838F7FA-3C72-4F2D-A290-19FB9040C0B4}"/>
    <cellStyle name="Koma 12 4" xfId="125" xr:uid="{00000000-0005-0000-0000-00002E000000}"/>
    <cellStyle name="Koma 12 4 2" xfId="334" xr:uid="{00000000-0005-0000-0000-00002F000000}"/>
    <cellStyle name="Koma 12 4 2 2" xfId="755" xr:uid="{095BE4A4-A2B6-4A2F-9388-0057F6ECDB20}"/>
    <cellStyle name="Koma 12 4 2 2 2" xfId="2018" xr:uid="{AC56CB4A-7658-474E-8594-F56AAFA2CAD9}"/>
    <cellStyle name="Koma 12 4 2 3" xfId="1179" xr:uid="{F906E390-098D-4032-A2BF-7CE1BC9140A1}"/>
    <cellStyle name="Koma 12 4 2 3 2" xfId="2441" xr:uid="{F4C4DF98-6A29-4D30-9771-9247F47C6B1D}"/>
    <cellStyle name="Koma 12 4 2 4" xfId="1599" xr:uid="{D405EE1C-1CF8-4E63-95B2-4EDC3CC5286D}"/>
    <cellStyle name="Koma 12 4 3" xfId="547" xr:uid="{968C6D05-F71F-42A5-8D7B-05E27860837F}"/>
    <cellStyle name="Koma 12 4 3 2" xfId="1810" xr:uid="{4B3F2EE8-A328-41E2-93F6-A64FFDA66576}"/>
    <cellStyle name="Koma 12 4 4" xfId="971" xr:uid="{D0BECF64-1E5E-464C-BF90-7D036F80A10F}"/>
    <cellStyle name="Koma 12 4 4 2" xfId="2233" xr:uid="{E6156F5E-BFAE-42BD-9F24-817D882AD065}"/>
    <cellStyle name="Koma 12 4 5" xfId="1391" xr:uid="{274A4122-D3D4-4EE7-9EB3-C5A0EA50E675}"/>
    <cellStyle name="Koma 12 5" xfId="178" xr:uid="{00000000-0005-0000-0000-000030000000}"/>
    <cellStyle name="Koma 12 5 2" xfId="387" xr:uid="{00000000-0005-0000-0000-000031000000}"/>
    <cellStyle name="Koma 12 5 2 2" xfId="808" xr:uid="{D73AC764-DDF8-49A9-B019-16D4ABBF64E6}"/>
    <cellStyle name="Koma 12 5 2 2 2" xfId="2071" xr:uid="{A02267BC-1FA7-4B79-AF6E-E8A9FEB57448}"/>
    <cellStyle name="Koma 12 5 2 3" xfId="1232" xr:uid="{4BFEFFCE-8D17-4BD9-9ACA-1250AEAEAB26}"/>
    <cellStyle name="Koma 12 5 2 3 2" xfId="2494" xr:uid="{8E3C2CAE-66B2-4637-ACB2-C643B379FA2F}"/>
    <cellStyle name="Koma 12 5 2 4" xfId="1652" xr:uid="{8084F333-6574-4AB4-86CD-60DB63D77B5F}"/>
    <cellStyle name="Koma 12 5 3" xfId="600" xr:uid="{9EAF15E5-9E9B-42CD-8737-6B7DA0A971DB}"/>
    <cellStyle name="Koma 12 5 3 2" xfId="1863" xr:uid="{EA626727-3B4B-4306-A3BB-CEA9618916CD}"/>
    <cellStyle name="Koma 12 5 4" xfId="1024" xr:uid="{CF32A876-9181-4292-8050-A21BDE581CEE}"/>
    <cellStyle name="Koma 12 5 4 2" xfId="2286" xr:uid="{5D245D31-A7F4-4355-801C-1080FAA89956}"/>
    <cellStyle name="Koma 12 5 5" xfId="1444" xr:uid="{B40D41CC-F79D-4488-8556-F2E9CBB05DC2}"/>
    <cellStyle name="Koma 12 6" xfId="232" xr:uid="{00000000-0005-0000-0000-000032000000}"/>
    <cellStyle name="Koma 12 6 2" xfId="653" xr:uid="{4EFC1AEB-8E5C-4A3D-9C1E-B61196C4D205}"/>
    <cellStyle name="Koma 12 6 2 2" xfId="1916" xr:uid="{DC24724C-B1D0-4E9A-8856-F50F2464A6FC}"/>
    <cellStyle name="Koma 12 6 3" xfId="1077" xr:uid="{B65F256D-82B8-4C25-A4E9-7E4C10C9FA34}"/>
    <cellStyle name="Koma 12 6 3 2" xfId="2339" xr:uid="{AAD6CC59-019C-4D1C-9E33-7D6B189F6C65}"/>
    <cellStyle name="Koma 12 6 4" xfId="1497" xr:uid="{281DBC30-2FED-4226-A11F-D18502E37479}"/>
    <cellStyle name="Koma 12 7" xfId="445" xr:uid="{659DB8E1-1824-4CCC-B9A6-14F803669EEE}"/>
    <cellStyle name="Koma 12 7 2" xfId="1708" xr:uid="{D8E90A0C-C583-4358-9E01-381332BC8C90}"/>
    <cellStyle name="Koma 12 8" xfId="869" xr:uid="{61689C93-7EBD-4A08-87CE-184C19974E89}"/>
    <cellStyle name="Koma 12 8 2" xfId="2131" xr:uid="{DC8DA97E-EE49-4F12-BF63-91709AE06A79}"/>
    <cellStyle name="Koma 12 9" xfId="1289" xr:uid="{AFA0D99B-E2AD-40BE-9ADE-86482AC6F79B}"/>
    <cellStyle name="Koma 13" xfId="20" xr:uid="{00000000-0005-0000-0000-000033000000}"/>
    <cellStyle name="Koma 13 2" xfId="46" xr:uid="{00000000-0005-0000-0000-000034000000}"/>
    <cellStyle name="Koma 13 2 2" xfId="97" xr:uid="{00000000-0005-0000-0000-000035000000}"/>
    <cellStyle name="Koma 13 2 2 2" xfId="306" xr:uid="{00000000-0005-0000-0000-000036000000}"/>
    <cellStyle name="Koma 13 2 2 2 2" xfId="727" xr:uid="{7487D143-D722-4AEA-843D-8CC676575B2B}"/>
    <cellStyle name="Koma 13 2 2 2 2 2" xfId="1990" xr:uid="{46A456BB-27E5-4F77-8F0E-89EFE30D7E72}"/>
    <cellStyle name="Koma 13 2 2 2 3" xfId="1151" xr:uid="{FF863175-5079-426F-A7AD-33EA2B1330AD}"/>
    <cellStyle name="Koma 13 2 2 2 3 2" xfId="2413" xr:uid="{502FC309-8F6C-4E72-9075-64AF337C63AC}"/>
    <cellStyle name="Koma 13 2 2 2 4" xfId="1571" xr:uid="{2CEA8BC2-F18A-4F9F-B858-C564B7B64C43}"/>
    <cellStyle name="Koma 13 2 2 3" xfId="519" xr:uid="{3B83E37A-9579-4D23-AD5D-2CA1609A5246}"/>
    <cellStyle name="Koma 13 2 2 3 2" xfId="1782" xr:uid="{700037F8-40F9-4874-9E37-2F16A250083B}"/>
    <cellStyle name="Koma 13 2 2 4" xfId="943" xr:uid="{349CFAEC-3714-481B-9AEF-0BB4910A1EE9}"/>
    <cellStyle name="Koma 13 2 2 4 2" xfId="2205" xr:uid="{09A00D63-146E-4253-9DB3-3E93E42D7E8C}"/>
    <cellStyle name="Koma 13 2 2 5" xfId="1363" xr:uid="{43EC408F-B68E-4FC4-BB92-0F7D14506C66}"/>
    <cellStyle name="Koma 13 2 3" xfId="148" xr:uid="{00000000-0005-0000-0000-000037000000}"/>
    <cellStyle name="Koma 13 2 3 2" xfId="357" xr:uid="{00000000-0005-0000-0000-000038000000}"/>
    <cellStyle name="Koma 13 2 3 2 2" xfId="778" xr:uid="{D1242601-1BEB-405F-A1CF-E7BDE5F8B67F}"/>
    <cellStyle name="Koma 13 2 3 2 2 2" xfId="2041" xr:uid="{34CABBC2-3799-49CE-BC31-EEA4AFD3FD3D}"/>
    <cellStyle name="Koma 13 2 3 2 3" xfId="1202" xr:uid="{8937D0B6-7276-4900-96CC-F462FB1FA2E3}"/>
    <cellStyle name="Koma 13 2 3 2 3 2" xfId="2464" xr:uid="{D0B046FF-A268-4117-80FA-7F5C3E378205}"/>
    <cellStyle name="Koma 13 2 3 2 4" xfId="1622" xr:uid="{FF9FB04A-7A67-43DA-951E-D43CC46C6012}"/>
    <cellStyle name="Koma 13 2 3 3" xfId="570" xr:uid="{4E56E261-1BD3-4C28-81F9-2F69EF0AF2E6}"/>
    <cellStyle name="Koma 13 2 3 3 2" xfId="1833" xr:uid="{C7DC5441-C53E-4B8F-967D-ED3353C19983}"/>
    <cellStyle name="Koma 13 2 3 4" xfId="994" xr:uid="{110266B7-055A-456E-A7F9-A348CC7C30AF}"/>
    <cellStyle name="Koma 13 2 3 4 2" xfId="2256" xr:uid="{023DDC9C-A517-485D-9208-56EE93AF5FB8}"/>
    <cellStyle name="Koma 13 2 3 5" xfId="1414" xr:uid="{9E91B72B-9869-4681-9AB3-1347322CD457}"/>
    <cellStyle name="Koma 13 2 4" xfId="201" xr:uid="{00000000-0005-0000-0000-000039000000}"/>
    <cellStyle name="Koma 13 2 4 2" xfId="410" xr:uid="{00000000-0005-0000-0000-00003A000000}"/>
    <cellStyle name="Koma 13 2 4 2 2" xfId="831" xr:uid="{12B9A37A-6CD9-4D26-95A7-AA152B6145E4}"/>
    <cellStyle name="Koma 13 2 4 2 2 2" xfId="2094" xr:uid="{E5A02ECB-3EDC-44DC-86BC-BCC78E176216}"/>
    <cellStyle name="Koma 13 2 4 2 3" xfId="1255" xr:uid="{9396708B-7B51-4D82-9E5A-92DF9B11575E}"/>
    <cellStyle name="Koma 13 2 4 2 3 2" xfId="2517" xr:uid="{A2CDC576-81A6-4091-B790-C76AFDF8AB10}"/>
    <cellStyle name="Koma 13 2 4 2 4" xfId="1675" xr:uid="{E965ED96-D996-4F14-B774-0CF55836A5FB}"/>
    <cellStyle name="Koma 13 2 4 3" xfId="623" xr:uid="{117A15D0-B082-44E7-B140-57A07F1F16B9}"/>
    <cellStyle name="Koma 13 2 4 3 2" xfId="1886" xr:uid="{6D054A52-731E-4508-961E-419538481B99}"/>
    <cellStyle name="Koma 13 2 4 4" xfId="1047" xr:uid="{8A84E6FD-C049-403A-B02F-AC4E6494B282}"/>
    <cellStyle name="Koma 13 2 4 4 2" xfId="2309" xr:uid="{73193AF9-D033-45B5-BCA3-0650D30018DF}"/>
    <cellStyle name="Koma 13 2 4 5" xfId="1467" xr:uid="{4CAE7193-703A-4965-8D6D-0CF36CB9EAAB}"/>
    <cellStyle name="Koma 13 2 5" xfId="255" xr:uid="{00000000-0005-0000-0000-00003B000000}"/>
    <cellStyle name="Koma 13 2 5 2" xfId="676" xr:uid="{FE77E0B3-A959-42CF-8FD8-2276ECF5B43B}"/>
    <cellStyle name="Koma 13 2 5 2 2" xfId="1939" xr:uid="{C06D9DC4-FFBC-454C-8322-51081648A61B}"/>
    <cellStyle name="Koma 13 2 5 3" xfId="1100" xr:uid="{11B8C425-B36F-409C-AF13-A44738B68FF6}"/>
    <cellStyle name="Koma 13 2 5 3 2" xfId="2362" xr:uid="{0431E31C-C168-4DFA-BD30-1D4C4A6103A2}"/>
    <cellStyle name="Koma 13 2 5 4" xfId="1520" xr:uid="{68F7EC81-FB5B-4D0B-B7DB-53019B9ECC6F}"/>
    <cellStyle name="Koma 13 2 6" xfId="468" xr:uid="{EE39FE43-F79B-45D5-BE08-745EE75B9E42}"/>
    <cellStyle name="Koma 13 2 6 2" xfId="1731" xr:uid="{6977A112-B9B5-4BEB-8E62-2BAB143400F2}"/>
    <cellStyle name="Koma 13 2 7" xfId="892" xr:uid="{8B3F8B37-9EE5-402D-95E7-9A3C20F80E35}"/>
    <cellStyle name="Koma 13 2 7 2" xfId="2154" xr:uid="{D435823E-714C-484D-B15D-A24A83036EEC}"/>
    <cellStyle name="Koma 13 2 8" xfId="1312" xr:uid="{F8EEEA5B-4329-4A70-9170-0530F52CAF07}"/>
    <cellStyle name="Koma 13 3" xfId="72" xr:uid="{00000000-0005-0000-0000-00003C000000}"/>
    <cellStyle name="Koma 13 3 2" xfId="281" xr:uid="{00000000-0005-0000-0000-00003D000000}"/>
    <cellStyle name="Koma 13 3 2 2" xfId="702" xr:uid="{F215FBF3-F0C6-444F-A8F8-DA1A33A4FB01}"/>
    <cellStyle name="Koma 13 3 2 2 2" xfId="1965" xr:uid="{61932EB1-66AA-4DB2-8120-505B2625D1E5}"/>
    <cellStyle name="Koma 13 3 2 3" xfId="1126" xr:uid="{E57B546F-02DB-4AA9-BE28-D911D175CC10}"/>
    <cellStyle name="Koma 13 3 2 3 2" xfId="2388" xr:uid="{6E2542DD-E96A-48EA-8221-92B11B597BDA}"/>
    <cellStyle name="Koma 13 3 2 4" xfId="1546" xr:uid="{1F839252-3717-4318-8D3F-691A149FE3BD}"/>
    <cellStyle name="Koma 13 3 3" xfId="494" xr:uid="{C5817F98-90FD-4761-872E-34BC148C82B7}"/>
    <cellStyle name="Koma 13 3 3 2" xfId="1757" xr:uid="{C27393C4-887C-44D7-9505-3658BDD5D439}"/>
    <cellStyle name="Koma 13 3 4" xfId="918" xr:uid="{5464CB30-F389-45F6-BF36-C6919F5CE6DF}"/>
    <cellStyle name="Koma 13 3 4 2" xfId="2180" xr:uid="{DC06AAF7-4BDE-4955-8F4C-5F181D1CE247}"/>
    <cellStyle name="Koma 13 3 5" xfId="1338" xr:uid="{BB3E21E0-5175-43CB-AC3E-79AEF271C544}"/>
    <cellStyle name="Koma 13 4" xfId="123" xr:uid="{00000000-0005-0000-0000-00003E000000}"/>
    <cellStyle name="Koma 13 4 2" xfId="332" xr:uid="{00000000-0005-0000-0000-00003F000000}"/>
    <cellStyle name="Koma 13 4 2 2" xfId="753" xr:uid="{D6FE56E6-F1A8-45AB-9311-9E9AE69D2009}"/>
    <cellStyle name="Koma 13 4 2 2 2" xfId="2016" xr:uid="{BBE68955-7F32-4130-A83C-FD48187F819C}"/>
    <cellStyle name="Koma 13 4 2 3" xfId="1177" xr:uid="{F9001BB5-2F9C-463F-B884-15366E9669A6}"/>
    <cellStyle name="Koma 13 4 2 3 2" xfId="2439" xr:uid="{194E0AD2-D4FD-4FF2-A0DA-13FBDBB049B0}"/>
    <cellStyle name="Koma 13 4 2 4" xfId="1597" xr:uid="{53C355B9-AAA4-4EF3-A3AE-96009BBABF15}"/>
    <cellStyle name="Koma 13 4 3" xfId="545" xr:uid="{54ECF096-A7D9-469B-8416-C5E5A9664B4F}"/>
    <cellStyle name="Koma 13 4 3 2" xfId="1808" xr:uid="{E933D5F3-7D09-425F-8B58-1EBA95A048DD}"/>
    <cellStyle name="Koma 13 4 4" xfId="969" xr:uid="{F5CAC404-C5B5-4717-AA9A-B7093E304C54}"/>
    <cellStyle name="Koma 13 4 4 2" xfId="2231" xr:uid="{11247DC1-7634-4074-86CF-EE3779C76D52}"/>
    <cellStyle name="Koma 13 4 5" xfId="1389" xr:uid="{2A24AA2D-F31C-41FA-874F-0805A689DD6D}"/>
    <cellStyle name="Koma 13 5" xfId="176" xr:uid="{00000000-0005-0000-0000-000040000000}"/>
    <cellStyle name="Koma 13 5 2" xfId="385" xr:uid="{00000000-0005-0000-0000-000041000000}"/>
    <cellStyle name="Koma 13 5 2 2" xfId="806" xr:uid="{60BFBBA7-23C0-466B-B4C8-2709CF0B7D10}"/>
    <cellStyle name="Koma 13 5 2 2 2" xfId="2069" xr:uid="{F81522BE-744A-493B-909E-45E9503B25DD}"/>
    <cellStyle name="Koma 13 5 2 3" xfId="1230" xr:uid="{194BA7E4-FE97-4A4B-98D2-8FEF0E38537E}"/>
    <cellStyle name="Koma 13 5 2 3 2" xfId="2492" xr:uid="{0A5A050D-1F9B-4231-8886-186077D1ADB0}"/>
    <cellStyle name="Koma 13 5 2 4" xfId="1650" xr:uid="{C37E28AE-E192-469A-BE7B-D3CEAE07C646}"/>
    <cellStyle name="Koma 13 5 3" xfId="598" xr:uid="{B7A55404-8769-41AE-88B0-A68ECD7FC3C1}"/>
    <cellStyle name="Koma 13 5 3 2" xfId="1861" xr:uid="{0358B06C-EDED-4877-8BB9-1E52096D8F99}"/>
    <cellStyle name="Koma 13 5 4" xfId="1022" xr:uid="{99429CA6-C26D-4C87-9C6C-6E4EE6CD8382}"/>
    <cellStyle name="Koma 13 5 4 2" xfId="2284" xr:uid="{043E5930-F0E4-4660-A370-2325654B0F5D}"/>
    <cellStyle name="Koma 13 5 5" xfId="1442" xr:uid="{EF11871B-4789-482E-BF23-4D19D048E696}"/>
    <cellStyle name="Koma 13 6" xfId="230" xr:uid="{00000000-0005-0000-0000-000042000000}"/>
    <cellStyle name="Koma 13 6 2" xfId="651" xr:uid="{4834A18C-9553-46D2-A782-2C48386D07F3}"/>
    <cellStyle name="Koma 13 6 2 2" xfId="1914" xr:uid="{ECE7A059-58E4-444C-9DF4-9A75873A9E77}"/>
    <cellStyle name="Koma 13 6 3" xfId="1075" xr:uid="{873E85CD-1CC4-49F0-9AE1-A39C62EA1EAE}"/>
    <cellStyle name="Koma 13 6 3 2" xfId="2337" xr:uid="{8A93861D-A9B5-4199-BE9A-65F199E420C9}"/>
    <cellStyle name="Koma 13 6 4" xfId="1495" xr:uid="{5CF83547-EE00-46B9-8469-4196078AB0ED}"/>
    <cellStyle name="Koma 13 7" xfId="443" xr:uid="{079E215F-E823-4AB5-A20A-4E64855655B8}"/>
    <cellStyle name="Koma 13 7 2" xfId="1706" xr:uid="{CB0BF21E-32FA-4939-A46E-0163512FC273}"/>
    <cellStyle name="Koma 13 8" xfId="867" xr:uid="{42F4A78B-0E5D-4847-BD0A-F59B867B2492}"/>
    <cellStyle name="Koma 13 8 2" xfId="2129" xr:uid="{94FDC39F-4C32-4A7A-A219-D0C804479E5F}"/>
    <cellStyle name="Koma 13 9" xfId="1287" xr:uid="{66060D5B-6B3D-4FC5-91BA-A9A4B14585F9}"/>
    <cellStyle name="Koma 14" xfId="26" xr:uid="{00000000-0005-0000-0000-000043000000}"/>
    <cellStyle name="Koma 14 2" xfId="52" xr:uid="{00000000-0005-0000-0000-000044000000}"/>
    <cellStyle name="Koma 14 2 2" xfId="103" xr:uid="{00000000-0005-0000-0000-000045000000}"/>
    <cellStyle name="Koma 14 2 2 2" xfId="312" xr:uid="{00000000-0005-0000-0000-000046000000}"/>
    <cellStyle name="Koma 14 2 2 2 2" xfId="733" xr:uid="{42391973-73BD-4A43-81AB-8ABA9CD893E5}"/>
    <cellStyle name="Koma 14 2 2 2 2 2" xfId="1996" xr:uid="{2F99EDEE-14D2-49C8-9C1C-CCC011535DA0}"/>
    <cellStyle name="Koma 14 2 2 2 3" xfId="1157" xr:uid="{A1B9ECE1-6FC6-4D9C-B5F6-9F92AE41298B}"/>
    <cellStyle name="Koma 14 2 2 2 3 2" xfId="2419" xr:uid="{2B1D9623-804B-4094-A486-C583DBD31B3B}"/>
    <cellStyle name="Koma 14 2 2 2 4" xfId="1577" xr:uid="{EFD3E842-EF01-4E3F-9FCF-51C6DC0FC1BC}"/>
    <cellStyle name="Koma 14 2 2 3" xfId="525" xr:uid="{C556D61E-4307-4C3A-BBDD-71E06804B87D}"/>
    <cellStyle name="Koma 14 2 2 3 2" xfId="1788" xr:uid="{7D859997-CCA8-414A-B91B-26B83892373A}"/>
    <cellStyle name="Koma 14 2 2 4" xfId="949" xr:uid="{8747636C-DA18-4569-ACAE-A4BF2F9CC961}"/>
    <cellStyle name="Koma 14 2 2 4 2" xfId="2211" xr:uid="{BD25C35B-F0A6-4BF8-85DD-67BCDCA43E29}"/>
    <cellStyle name="Koma 14 2 2 5" xfId="1369" xr:uid="{D9AE751F-4E74-40EB-950D-602231C97945}"/>
    <cellStyle name="Koma 14 2 3" xfId="154" xr:uid="{00000000-0005-0000-0000-000047000000}"/>
    <cellStyle name="Koma 14 2 3 2" xfId="363" xr:uid="{00000000-0005-0000-0000-000048000000}"/>
    <cellStyle name="Koma 14 2 3 2 2" xfId="784" xr:uid="{CA416D3E-B576-4822-BB35-A139D75D4DF7}"/>
    <cellStyle name="Koma 14 2 3 2 2 2" xfId="2047" xr:uid="{3ABA933A-BE0E-437A-9DF6-B4824F32A685}"/>
    <cellStyle name="Koma 14 2 3 2 3" xfId="1208" xr:uid="{53748DE9-4E94-4C91-8DED-4B43619EF6F8}"/>
    <cellStyle name="Koma 14 2 3 2 3 2" xfId="2470" xr:uid="{6EA971AC-4B6B-444A-8C64-6DA588CDC32A}"/>
    <cellStyle name="Koma 14 2 3 2 4" xfId="1628" xr:uid="{114A9459-87F3-48AB-A895-A3CDA53E088F}"/>
    <cellStyle name="Koma 14 2 3 3" xfId="576" xr:uid="{E67A0A48-7D71-45BB-82BF-123BB03B0E83}"/>
    <cellStyle name="Koma 14 2 3 3 2" xfId="1839" xr:uid="{CD94C85B-24F0-4068-82C3-D606B7874A88}"/>
    <cellStyle name="Koma 14 2 3 4" xfId="1000" xr:uid="{9DCA6483-A2EC-49FC-9621-64BB4EA458D2}"/>
    <cellStyle name="Koma 14 2 3 4 2" xfId="2262" xr:uid="{3ACFD9A2-58EB-419A-95DC-332D248195F0}"/>
    <cellStyle name="Koma 14 2 3 5" xfId="1420" xr:uid="{525B1ABF-5058-47CE-8D77-F92CAE9B9DC7}"/>
    <cellStyle name="Koma 14 2 4" xfId="207" xr:uid="{00000000-0005-0000-0000-000049000000}"/>
    <cellStyle name="Koma 14 2 4 2" xfId="416" xr:uid="{00000000-0005-0000-0000-00004A000000}"/>
    <cellStyle name="Koma 14 2 4 2 2" xfId="837" xr:uid="{F5D6A342-ECAF-49AD-95C5-184917D4EEA8}"/>
    <cellStyle name="Koma 14 2 4 2 2 2" xfId="2100" xr:uid="{7800C04D-B272-4EDF-9E00-198B18924070}"/>
    <cellStyle name="Koma 14 2 4 2 3" xfId="1261" xr:uid="{372E3BAE-CF23-403C-8E17-2BA921743B61}"/>
    <cellStyle name="Koma 14 2 4 2 3 2" xfId="2523" xr:uid="{EFA6D06C-87EA-4284-94D8-1A204839026D}"/>
    <cellStyle name="Koma 14 2 4 2 4" xfId="1681" xr:uid="{6E5029A5-6705-4231-B0D5-889B113B1198}"/>
    <cellStyle name="Koma 14 2 4 3" xfId="629" xr:uid="{478A6A4C-29DE-42A8-BCA6-A04690DCA5D9}"/>
    <cellStyle name="Koma 14 2 4 3 2" xfId="1892" xr:uid="{B40568A0-33D9-4C9B-B199-1A7B858FA8D4}"/>
    <cellStyle name="Koma 14 2 4 4" xfId="1053" xr:uid="{D0232CA0-3873-4DF2-BCAF-DA171F65B5A2}"/>
    <cellStyle name="Koma 14 2 4 4 2" xfId="2315" xr:uid="{30A7DB4B-7478-417D-9490-7101AF69D74F}"/>
    <cellStyle name="Koma 14 2 4 5" xfId="1473" xr:uid="{B9226B45-0B4B-41D7-B0D7-A4B3B366E69D}"/>
    <cellStyle name="Koma 14 2 5" xfId="261" xr:uid="{00000000-0005-0000-0000-00004B000000}"/>
    <cellStyle name="Koma 14 2 5 2" xfId="682" xr:uid="{DA238E93-A7A2-4EAF-98E7-82554C018388}"/>
    <cellStyle name="Koma 14 2 5 2 2" xfId="1945" xr:uid="{9C31525F-7AA7-4635-A60C-4116429C1985}"/>
    <cellStyle name="Koma 14 2 5 3" xfId="1106" xr:uid="{313D13EF-73D1-4CDD-9B12-91681E7D91C6}"/>
    <cellStyle name="Koma 14 2 5 3 2" xfId="2368" xr:uid="{ADEB84F0-2669-46E1-AB56-1611D30DAEAA}"/>
    <cellStyle name="Koma 14 2 5 4" xfId="1526" xr:uid="{FAA01BBF-6FDA-42EA-A5A6-2123DAFE6181}"/>
    <cellStyle name="Koma 14 2 6" xfId="474" xr:uid="{953A85AB-D6C2-4235-ADCF-5B77EEBC442E}"/>
    <cellStyle name="Koma 14 2 6 2" xfId="1737" xr:uid="{0FBCE108-46AA-46DE-B160-6156C40B4AC8}"/>
    <cellStyle name="Koma 14 2 7" xfId="898" xr:uid="{316F229C-3C0F-47B6-B831-20BA5A970027}"/>
    <cellStyle name="Koma 14 2 7 2" xfId="2160" xr:uid="{F1E345F8-B69D-401D-ADCB-180628AB557A}"/>
    <cellStyle name="Koma 14 2 8" xfId="1318" xr:uid="{FE9F1215-3823-45B8-B77D-14BC45822C86}"/>
    <cellStyle name="Koma 14 3" xfId="78" xr:uid="{00000000-0005-0000-0000-00004C000000}"/>
    <cellStyle name="Koma 14 3 2" xfId="287" xr:uid="{00000000-0005-0000-0000-00004D000000}"/>
    <cellStyle name="Koma 14 3 2 2" xfId="708" xr:uid="{D1521A9E-6C4F-4DE0-B579-EE3A6D334E15}"/>
    <cellStyle name="Koma 14 3 2 2 2" xfId="1971" xr:uid="{C2F916F5-ADC3-4FE4-BD77-F1DA005043AD}"/>
    <cellStyle name="Koma 14 3 2 3" xfId="1132" xr:uid="{9C62CB3C-2154-42BF-BE3E-6E7EF10D8B0C}"/>
    <cellStyle name="Koma 14 3 2 3 2" xfId="2394" xr:uid="{DD725EAF-536D-4C88-B0EB-359C4B74573E}"/>
    <cellStyle name="Koma 14 3 2 4" xfId="1552" xr:uid="{02CCD820-CEA0-402F-88D4-60410379032A}"/>
    <cellStyle name="Koma 14 3 3" xfId="500" xr:uid="{24FAE330-AB22-4D8D-95BE-A982CF6528FE}"/>
    <cellStyle name="Koma 14 3 3 2" xfId="1763" xr:uid="{24053DA6-A48C-4C17-9F9D-493BE53E5680}"/>
    <cellStyle name="Koma 14 3 4" xfId="924" xr:uid="{C3A847EA-53BE-4EF0-A0BE-59F06D6760D9}"/>
    <cellStyle name="Koma 14 3 4 2" xfId="2186" xr:uid="{4E223DA5-B331-4856-9AAC-4BA7C59E784C}"/>
    <cellStyle name="Koma 14 3 5" xfId="1344" xr:uid="{22EF101A-C154-4DF7-99BB-88BD09AD1020}"/>
    <cellStyle name="Koma 14 4" xfId="129" xr:uid="{00000000-0005-0000-0000-00004E000000}"/>
    <cellStyle name="Koma 14 4 2" xfId="338" xr:uid="{00000000-0005-0000-0000-00004F000000}"/>
    <cellStyle name="Koma 14 4 2 2" xfId="759" xr:uid="{00D69DED-D2A9-4515-8B5B-08475159F473}"/>
    <cellStyle name="Koma 14 4 2 2 2" xfId="2022" xr:uid="{76A04CF8-F3B5-40B1-AE42-FCCE0FA02A0F}"/>
    <cellStyle name="Koma 14 4 2 3" xfId="1183" xr:uid="{44FAA6A9-E5B9-49F0-ACE7-9D4C1AD73327}"/>
    <cellStyle name="Koma 14 4 2 3 2" xfId="2445" xr:uid="{18291C41-19A1-4201-A948-2FBDEE5851F7}"/>
    <cellStyle name="Koma 14 4 2 4" xfId="1603" xr:uid="{4EFEDE37-DB17-4B03-928A-15C41A3A5943}"/>
    <cellStyle name="Koma 14 4 3" xfId="551" xr:uid="{341B44EB-9117-4498-ACC4-DA76529598EC}"/>
    <cellStyle name="Koma 14 4 3 2" xfId="1814" xr:uid="{B53E5A64-F33A-44D6-8AE4-804EEAD028A3}"/>
    <cellStyle name="Koma 14 4 4" xfId="975" xr:uid="{0F45399C-E5F0-49B2-871F-4B1BEE8B1FAA}"/>
    <cellStyle name="Koma 14 4 4 2" xfId="2237" xr:uid="{96A1508B-C2C4-48A2-A998-11AA4D3576E4}"/>
    <cellStyle name="Koma 14 4 5" xfId="1395" xr:uid="{FE6CE755-70DD-41CC-8272-573B89FBA7B3}"/>
    <cellStyle name="Koma 14 5" xfId="182" xr:uid="{00000000-0005-0000-0000-000050000000}"/>
    <cellStyle name="Koma 14 5 2" xfId="391" xr:uid="{00000000-0005-0000-0000-000051000000}"/>
    <cellStyle name="Koma 14 5 2 2" xfId="812" xr:uid="{EABF330E-E9D7-4FFA-8E75-C8AF1D5A50F1}"/>
    <cellStyle name="Koma 14 5 2 2 2" xfId="2075" xr:uid="{A8081F89-E735-45AB-AD04-2F51378C2920}"/>
    <cellStyle name="Koma 14 5 2 3" xfId="1236" xr:uid="{35D226B4-7451-44BA-9DF9-BFECFEAA9C13}"/>
    <cellStyle name="Koma 14 5 2 3 2" xfId="2498" xr:uid="{78E7B524-E256-4349-99BF-73059D351909}"/>
    <cellStyle name="Koma 14 5 2 4" xfId="1656" xr:uid="{497E016B-5EE8-4452-B0BB-56A1A18A5C8C}"/>
    <cellStyle name="Koma 14 5 3" xfId="604" xr:uid="{23EDAA3D-0402-492C-A687-E62EC24D19A6}"/>
    <cellStyle name="Koma 14 5 3 2" xfId="1867" xr:uid="{7D39B69A-E78E-42CE-B2B9-87B0016C6B25}"/>
    <cellStyle name="Koma 14 5 4" xfId="1028" xr:uid="{2E84C867-D67B-440F-A197-8F9BDFA008A0}"/>
    <cellStyle name="Koma 14 5 4 2" xfId="2290" xr:uid="{BBAC7204-CDD2-41A9-ADC1-BADEEEF78E38}"/>
    <cellStyle name="Koma 14 5 5" xfId="1448" xr:uid="{A39AF19F-4B5C-4292-892C-56DA52FE31DF}"/>
    <cellStyle name="Koma 14 6" xfId="236" xr:uid="{00000000-0005-0000-0000-000052000000}"/>
    <cellStyle name="Koma 14 6 2" xfId="657" xr:uid="{B24E1BB1-BD1F-4614-A293-6CABFEBE7CAB}"/>
    <cellStyle name="Koma 14 6 2 2" xfId="1920" xr:uid="{09CB6BF9-3A08-4F30-96E6-6B03D3561D95}"/>
    <cellStyle name="Koma 14 6 3" xfId="1081" xr:uid="{8DB60476-683F-4E9B-A5E3-CC676901F3F2}"/>
    <cellStyle name="Koma 14 6 3 2" xfId="2343" xr:uid="{5D918B5A-A8DD-4E22-846D-5DB04B1469CA}"/>
    <cellStyle name="Koma 14 6 4" xfId="1501" xr:uid="{1432A16C-5BEC-4385-A077-ED664D1F2F7E}"/>
    <cellStyle name="Koma 14 7" xfId="449" xr:uid="{453F1362-314C-477E-AF9E-7FF79BFA63D5}"/>
    <cellStyle name="Koma 14 7 2" xfId="1712" xr:uid="{48829FF2-079F-4F93-9B2A-7ED13A82779B}"/>
    <cellStyle name="Koma 14 8" xfId="873" xr:uid="{D37DB2A1-5D1A-4A53-B92A-17327564B5D4}"/>
    <cellStyle name="Koma 14 8 2" xfId="2135" xr:uid="{961FEC1B-9F28-4715-8DDD-112FB6476305}"/>
    <cellStyle name="Koma 14 9" xfId="1293" xr:uid="{EF9AD844-266B-4559-ADD4-CF78181EE905}"/>
    <cellStyle name="Koma 15" xfId="23" xr:uid="{00000000-0005-0000-0000-000053000000}"/>
    <cellStyle name="Koma 15 2" xfId="49" xr:uid="{00000000-0005-0000-0000-000054000000}"/>
    <cellStyle name="Koma 15 2 2" xfId="100" xr:uid="{00000000-0005-0000-0000-000055000000}"/>
    <cellStyle name="Koma 15 2 2 2" xfId="309" xr:uid="{00000000-0005-0000-0000-000056000000}"/>
    <cellStyle name="Koma 15 2 2 2 2" xfId="730" xr:uid="{D1463900-362C-4788-8057-178436569A11}"/>
    <cellStyle name="Koma 15 2 2 2 2 2" xfId="1993" xr:uid="{C63FAB30-AE42-45B2-B7B9-7A12060CADCE}"/>
    <cellStyle name="Koma 15 2 2 2 3" xfId="1154" xr:uid="{5DCF9525-FC99-4C29-AF0E-F56CE3B303D1}"/>
    <cellStyle name="Koma 15 2 2 2 3 2" xfId="2416" xr:uid="{49B612E0-8A29-48BF-B033-12443816857F}"/>
    <cellStyle name="Koma 15 2 2 2 4" xfId="1574" xr:uid="{4A2F999F-0544-40CB-A4ED-145C3D8EA35D}"/>
    <cellStyle name="Koma 15 2 2 3" xfId="522" xr:uid="{A69C5949-B25D-4821-90E5-D52312AFE40E}"/>
    <cellStyle name="Koma 15 2 2 3 2" xfId="1785" xr:uid="{ACCAC739-16A3-49B3-8283-418EB9CA91DB}"/>
    <cellStyle name="Koma 15 2 2 4" xfId="946" xr:uid="{E5F24AAB-F876-47D7-BD99-C778D6381AF8}"/>
    <cellStyle name="Koma 15 2 2 4 2" xfId="2208" xr:uid="{72015EE2-57E0-4081-A7D2-555A9AFF08F6}"/>
    <cellStyle name="Koma 15 2 2 5" xfId="1366" xr:uid="{BBA73BAE-86DE-4D1E-B536-9B1A29593BB4}"/>
    <cellStyle name="Koma 15 2 3" xfId="151" xr:uid="{00000000-0005-0000-0000-000057000000}"/>
    <cellStyle name="Koma 15 2 3 2" xfId="360" xr:uid="{00000000-0005-0000-0000-000058000000}"/>
    <cellStyle name="Koma 15 2 3 2 2" xfId="781" xr:uid="{8DDC9CCA-EEE2-471D-BB9C-98C115E68246}"/>
    <cellStyle name="Koma 15 2 3 2 2 2" xfId="2044" xr:uid="{C651971E-E080-4113-9D0E-64ECC5FE515A}"/>
    <cellStyle name="Koma 15 2 3 2 3" xfId="1205" xr:uid="{7D27CB76-8631-41DC-AF3A-CE71BD6883A8}"/>
    <cellStyle name="Koma 15 2 3 2 3 2" xfId="2467" xr:uid="{952A25AB-86EC-4195-9631-A445EF0F47E1}"/>
    <cellStyle name="Koma 15 2 3 2 4" xfId="1625" xr:uid="{83C8FD2D-3FCD-414D-B1DA-A7CF5CEC0EFC}"/>
    <cellStyle name="Koma 15 2 3 3" xfId="573" xr:uid="{DF326F5E-31E1-4284-A853-CCA87A3ED71F}"/>
    <cellStyle name="Koma 15 2 3 3 2" xfId="1836" xr:uid="{6A47164E-748B-4F10-B18C-92BEA15FA3A7}"/>
    <cellStyle name="Koma 15 2 3 4" xfId="997" xr:uid="{D306D963-2E93-4F66-9F78-3F3C45E9EA7A}"/>
    <cellStyle name="Koma 15 2 3 4 2" xfId="2259" xr:uid="{AA412C06-108A-43B6-A82E-886B37B89388}"/>
    <cellStyle name="Koma 15 2 3 5" xfId="1417" xr:uid="{4EB22302-65CD-433E-A616-A425131A41B2}"/>
    <cellStyle name="Koma 15 2 4" xfId="204" xr:uid="{00000000-0005-0000-0000-000059000000}"/>
    <cellStyle name="Koma 15 2 4 2" xfId="413" xr:uid="{00000000-0005-0000-0000-00005A000000}"/>
    <cellStyle name="Koma 15 2 4 2 2" xfId="834" xr:uid="{AD6FC063-9F8B-4788-8F27-5EA76D9E1F5D}"/>
    <cellStyle name="Koma 15 2 4 2 2 2" xfId="2097" xr:uid="{57CE2E00-F0E5-436A-8770-0245C29E4D5D}"/>
    <cellStyle name="Koma 15 2 4 2 3" xfId="1258" xr:uid="{AD035969-6F15-4F4D-A232-F50875065D72}"/>
    <cellStyle name="Koma 15 2 4 2 3 2" xfId="2520" xr:uid="{7FD78548-2E56-41FE-98CB-44BE7B92CDA3}"/>
    <cellStyle name="Koma 15 2 4 2 4" xfId="1678" xr:uid="{22213815-BDC6-4446-8545-65A4626F838F}"/>
    <cellStyle name="Koma 15 2 4 3" xfId="626" xr:uid="{2FBADF30-6B7F-4711-B9D1-7A57F498C58C}"/>
    <cellStyle name="Koma 15 2 4 3 2" xfId="1889" xr:uid="{C1C6E78B-3493-43CE-BEF4-C5191F0BB95E}"/>
    <cellStyle name="Koma 15 2 4 4" xfId="1050" xr:uid="{F55CDEC0-CD88-4CA1-B281-9FC8C3C52737}"/>
    <cellStyle name="Koma 15 2 4 4 2" xfId="2312" xr:uid="{25165561-F910-42F3-A316-0E351DDC2FCA}"/>
    <cellStyle name="Koma 15 2 4 5" xfId="1470" xr:uid="{58644611-4829-4605-B539-ED8D550B8B05}"/>
    <cellStyle name="Koma 15 2 5" xfId="258" xr:uid="{00000000-0005-0000-0000-00005B000000}"/>
    <cellStyle name="Koma 15 2 5 2" xfId="679" xr:uid="{FF20BA44-08F7-4A92-972A-964F789C6260}"/>
    <cellStyle name="Koma 15 2 5 2 2" xfId="1942" xr:uid="{CC0AC533-789E-4E35-ABEE-1CA4B9F1C3DE}"/>
    <cellStyle name="Koma 15 2 5 3" xfId="1103" xr:uid="{1E4826E0-66C1-4F8C-B776-B3BE8063F98E}"/>
    <cellStyle name="Koma 15 2 5 3 2" xfId="2365" xr:uid="{AC7DB459-831A-4486-AABC-635BA1940A78}"/>
    <cellStyle name="Koma 15 2 5 4" xfId="1523" xr:uid="{7F83671C-DBB5-491D-9179-D60E76D29198}"/>
    <cellStyle name="Koma 15 2 6" xfId="471" xr:uid="{8DCCE47A-1531-44F8-877D-FEEA8013AF7C}"/>
    <cellStyle name="Koma 15 2 6 2" xfId="1734" xr:uid="{20925B16-E576-4B82-8D39-431A0973AEB4}"/>
    <cellStyle name="Koma 15 2 7" xfId="895" xr:uid="{75E544B0-27A2-431F-B9B1-F11222B4EFEB}"/>
    <cellStyle name="Koma 15 2 7 2" xfId="2157" xr:uid="{EE03CCA9-DEC6-43E7-AEA9-C402CAC959AF}"/>
    <cellStyle name="Koma 15 2 8" xfId="1315" xr:uid="{60F3C59A-E4BD-44F5-99F8-CAAAAF870806}"/>
    <cellStyle name="Koma 15 3" xfId="75" xr:uid="{00000000-0005-0000-0000-00005C000000}"/>
    <cellStyle name="Koma 15 3 2" xfId="284" xr:uid="{00000000-0005-0000-0000-00005D000000}"/>
    <cellStyle name="Koma 15 3 2 2" xfId="705" xr:uid="{EF24AD5D-7F51-444C-8F95-DC8B7D576342}"/>
    <cellStyle name="Koma 15 3 2 2 2" xfId="1968" xr:uid="{E87BFD30-7FCA-443A-BC04-81EAA26569C8}"/>
    <cellStyle name="Koma 15 3 2 3" xfId="1129" xr:uid="{27EF87D0-A451-46C4-9192-86B492DFDC0F}"/>
    <cellStyle name="Koma 15 3 2 3 2" xfId="2391" xr:uid="{48549390-36B6-41D2-AEAE-6D0F972703D6}"/>
    <cellStyle name="Koma 15 3 2 4" xfId="1549" xr:uid="{BB7D8ACB-F172-4718-9727-BE8DBA119817}"/>
    <cellStyle name="Koma 15 3 3" xfId="497" xr:uid="{1094FE9A-4EC3-4641-9842-94267BF65307}"/>
    <cellStyle name="Koma 15 3 3 2" xfId="1760" xr:uid="{F6D572E0-1C90-4E87-AC65-925DBF7A9E9C}"/>
    <cellStyle name="Koma 15 3 4" xfId="921" xr:uid="{409F0C4E-EA70-49F2-914C-19E5D253E4F6}"/>
    <cellStyle name="Koma 15 3 4 2" xfId="2183" xr:uid="{299CE3DA-0F99-4604-85E2-544598CBDA32}"/>
    <cellStyle name="Koma 15 3 5" xfId="1341" xr:uid="{D31710D2-1EA4-4944-9C56-96D58204F23D}"/>
    <cellStyle name="Koma 15 4" xfId="126" xr:uid="{00000000-0005-0000-0000-00005E000000}"/>
    <cellStyle name="Koma 15 4 2" xfId="335" xr:uid="{00000000-0005-0000-0000-00005F000000}"/>
    <cellStyle name="Koma 15 4 2 2" xfId="756" xr:uid="{F83A57DE-3867-4660-B0EC-F6AC3CB29235}"/>
    <cellStyle name="Koma 15 4 2 2 2" xfId="2019" xr:uid="{C0E74778-1185-49EB-B262-9A91B54D60ED}"/>
    <cellStyle name="Koma 15 4 2 3" xfId="1180" xr:uid="{ACD82178-9DAA-48FA-901B-D1F5525B9F93}"/>
    <cellStyle name="Koma 15 4 2 3 2" xfId="2442" xr:uid="{FED221AC-0D65-4931-B800-790BF881484D}"/>
    <cellStyle name="Koma 15 4 2 4" xfId="1600" xr:uid="{FE34DBB2-61CB-497E-A419-7A61D9A01001}"/>
    <cellStyle name="Koma 15 4 3" xfId="548" xr:uid="{DA041F2E-5E28-4E27-9DD3-8B9F7A10302C}"/>
    <cellStyle name="Koma 15 4 3 2" xfId="1811" xr:uid="{969674C8-7C51-41F3-988C-A45016FE81BB}"/>
    <cellStyle name="Koma 15 4 4" xfId="972" xr:uid="{0C788357-65B0-4B29-AAF0-FAB4AF8A60A1}"/>
    <cellStyle name="Koma 15 4 4 2" xfId="2234" xr:uid="{A5F3D36A-7628-4C3C-BA87-7CE90F73932A}"/>
    <cellStyle name="Koma 15 4 5" xfId="1392" xr:uid="{5B122FFB-8AE2-46AD-8170-7E51C67759BC}"/>
    <cellStyle name="Koma 15 5" xfId="179" xr:uid="{00000000-0005-0000-0000-000060000000}"/>
    <cellStyle name="Koma 15 5 2" xfId="388" xr:uid="{00000000-0005-0000-0000-000061000000}"/>
    <cellStyle name="Koma 15 5 2 2" xfId="809" xr:uid="{BA505745-772D-4220-9F1A-15BC4203D2C8}"/>
    <cellStyle name="Koma 15 5 2 2 2" xfId="2072" xr:uid="{63BE2DA2-AC04-4079-A995-0DDF00BFB494}"/>
    <cellStyle name="Koma 15 5 2 3" xfId="1233" xr:uid="{201112FC-322D-4894-A630-22F199B5E389}"/>
    <cellStyle name="Koma 15 5 2 3 2" xfId="2495" xr:uid="{BF27D1C9-C221-4ACD-8B3A-F766B69D20C7}"/>
    <cellStyle name="Koma 15 5 2 4" xfId="1653" xr:uid="{5186C444-F637-44F1-81BF-392D7B2D1AA7}"/>
    <cellStyle name="Koma 15 5 3" xfId="601" xr:uid="{F81E53BC-20A4-483A-AF5C-5AB6B04D9300}"/>
    <cellStyle name="Koma 15 5 3 2" xfId="1864" xr:uid="{10F9BE80-F9D8-4073-9C7D-0D67445E42FE}"/>
    <cellStyle name="Koma 15 5 4" xfId="1025" xr:uid="{D46897F3-1AC5-4201-9A8E-6A8D8FCF0C1E}"/>
    <cellStyle name="Koma 15 5 4 2" xfId="2287" xr:uid="{2CCFFA57-6585-4772-84C7-FEACEF23A9C1}"/>
    <cellStyle name="Koma 15 5 5" xfId="1445" xr:uid="{EC5C81F6-66C0-4C80-86C4-307EED108782}"/>
    <cellStyle name="Koma 15 6" xfId="233" xr:uid="{00000000-0005-0000-0000-000062000000}"/>
    <cellStyle name="Koma 15 6 2" xfId="654" xr:uid="{19D037CF-89D0-4666-886B-D4566CCCBBB5}"/>
    <cellStyle name="Koma 15 6 2 2" xfId="1917" xr:uid="{1C443E73-EE99-4B98-A1F5-457E73FC63BB}"/>
    <cellStyle name="Koma 15 6 3" xfId="1078" xr:uid="{4C777129-3CFC-4FCF-9673-14996B752C40}"/>
    <cellStyle name="Koma 15 6 3 2" xfId="2340" xr:uid="{80CD941F-D661-48E3-B354-F6FFE6F4F0CA}"/>
    <cellStyle name="Koma 15 6 4" xfId="1498" xr:uid="{5F5499A9-D9AD-4DAF-B41F-8070E1ECEFF2}"/>
    <cellStyle name="Koma 15 7" xfId="446" xr:uid="{7CF3852A-82DA-4A44-8264-1435C3C0A9AA}"/>
    <cellStyle name="Koma 15 7 2" xfId="1709" xr:uid="{45EE8EC4-DD27-4810-AB57-5150321739FC}"/>
    <cellStyle name="Koma 15 8" xfId="870" xr:uid="{1EE893FC-ACA2-4D66-94B5-CFD4B3FEB70B}"/>
    <cellStyle name="Koma 15 8 2" xfId="2132" xr:uid="{47A0F915-A1B0-42C1-992F-D0EEBBA9B051}"/>
    <cellStyle name="Koma 15 9" xfId="1290" xr:uid="{BE06B9B2-37AF-4B2D-97EF-39181B0E084B}"/>
    <cellStyle name="Koma 16" xfId="27" xr:uid="{00000000-0005-0000-0000-000063000000}"/>
    <cellStyle name="Koma 16 2" xfId="53" xr:uid="{00000000-0005-0000-0000-000064000000}"/>
    <cellStyle name="Koma 16 2 2" xfId="104" xr:uid="{00000000-0005-0000-0000-000065000000}"/>
    <cellStyle name="Koma 16 2 2 2" xfId="313" xr:uid="{00000000-0005-0000-0000-000066000000}"/>
    <cellStyle name="Koma 16 2 2 2 2" xfId="734" xr:uid="{404B04BF-1F90-42DE-8CA5-4A77B06A3AEC}"/>
    <cellStyle name="Koma 16 2 2 2 2 2" xfId="1997" xr:uid="{235AAC14-9EEB-4431-AFCD-7610851FBC7F}"/>
    <cellStyle name="Koma 16 2 2 2 3" xfId="1158" xr:uid="{4D837D2F-7935-49AE-BD0F-E0432CC7B41F}"/>
    <cellStyle name="Koma 16 2 2 2 3 2" xfId="2420" xr:uid="{73715448-2DA6-4282-A2CF-A6D9C85A75AC}"/>
    <cellStyle name="Koma 16 2 2 2 4" xfId="1578" xr:uid="{C4CC5E46-7138-4F46-A1F5-8CEEF402AA0F}"/>
    <cellStyle name="Koma 16 2 2 3" xfId="526" xr:uid="{C881545A-9C40-46C6-83A5-1F61DBCD4482}"/>
    <cellStyle name="Koma 16 2 2 3 2" xfId="1789" xr:uid="{7B9D6507-4E3C-4221-B23D-9D1D905C780B}"/>
    <cellStyle name="Koma 16 2 2 4" xfId="950" xr:uid="{63120A8C-E2A8-4022-AC5D-DCE8E6494E76}"/>
    <cellStyle name="Koma 16 2 2 4 2" xfId="2212" xr:uid="{877DCEB5-04DA-46A3-96C9-AC853AD96B64}"/>
    <cellStyle name="Koma 16 2 2 5" xfId="1370" xr:uid="{0AC86DA9-7E47-4196-904B-F23EF08A63B1}"/>
    <cellStyle name="Koma 16 2 3" xfId="155" xr:uid="{00000000-0005-0000-0000-000067000000}"/>
    <cellStyle name="Koma 16 2 3 2" xfId="364" xr:uid="{00000000-0005-0000-0000-000068000000}"/>
    <cellStyle name="Koma 16 2 3 2 2" xfId="785" xr:uid="{0824729F-14CC-4B87-AEB7-89D570934171}"/>
    <cellStyle name="Koma 16 2 3 2 2 2" xfId="2048" xr:uid="{AF7FEACC-398C-4FA9-9D84-E221340BA04F}"/>
    <cellStyle name="Koma 16 2 3 2 3" xfId="1209" xr:uid="{5AA364AA-CE76-4BEE-89CB-AA22C5C96702}"/>
    <cellStyle name="Koma 16 2 3 2 3 2" xfId="2471" xr:uid="{161A9561-0D36-4702-8DF2-30EB45E6527F}"/>
    <cellStyle name="Koma 16 2 3 2 4" xfId="1629" xr:uid="{1DAD79A7-8750-4D71-9A6C-B97FB3D32FBD}"/>
    <cellStyle name="Koma 16 2 3 3" xfId="577" xr:uid="{6FE30A31-93D6-44E8-9818-2A3873066EE0}"/>
    <cellStyle name="Koma 16 2 3 3 2" xfId="1840" xr:uid="{74BFB529-5EAE-46D0-BEFA-982AE4CCE5B8}"/>
    <cellStyle name="Koma 16 2 3 4" xfId="1001" xr:uid="{AD99B565-191E-4CC0-974B-522C6D19DAF2}"/>
    <cellStyle name="Koma 16 2 3 4 2" xfId="2263" xr:uid="{5C159771-A029-47E3-A819-AD705BCE725D}"/>
    <cellStyle name="Koma 16 2 3 5" xfId="1421" xr:uid="{DFF42E3B-076F-4F9A-A603-B196E68CFA26}"/>
    <cellStyle name="Koma 16 2 4" xfId="208" xr:uid="{00000000-0005-0000-0000-000069000000}"/>
    <cellStyle name="Koma 16 2 4 2" xfId="417" xr:uid="{00000000-0005-0000-0000-00006A000000}"/>
    <cellStyle name="Koma 16 2 4 2 2" xfId="838" xr:uid="{A690A993-BDFF-4443-A66C-CB6F47E8E083}"/>
    <cellStyle name="Koma 16 2 4 2 2 2" xfId="2101" xr:uid="{9C1CF2BA-3824-45CE-886A-64476CF2EC4E}"/>
    <cellStyle name="Koma 16 2 4 2 3" xfId="1262" xr:uid="{C0565032-EB41-4547-B66E-74FC61156DE2}"/>
    <cellStyle name="Koma 16 2 4 2 3 2" xfId="2524" xr:uid="{133FF47D-E761-4037-B84C-1CE4C5DA8C8C}"/>
    <cellStyle name="Koma 16 2 4 2 4" xfId="1682" xr:uid="{12ADA533-0D74-4C39-9A1B-03711D5C8C2C}"/>
    <cellStyle name="Koma 16 2 4 3" xfId="630" xr:uid="{DD9772EE-2870-4DF9-9DCB-1404ED2315D7}"/>
    <cellStyle name="Koma 16 2 4 3 2" xfId="1893" xr:uid="{E2208FC3-7083-45B6-9BA9-3D9C6139E68E}"/>
    <cellStyle name="Koma 16 2 4 4" xfId="1054" xr:uid="{5E85BE97-C848-43A5-A6F2-61B0A9D19B75}"/>
    <cellStyle name="Koma 16 2 4 4 2" xfId="2316" xr:uid="{AB634E9F-9200-4D19-BF0D-A9C614ED9D5F}"/>
    <cellStyle name="Koma 16 2 4 5" xfId="1474" xr:uid="{3A56272F-5A32-4B1E-924F-B0CCA9B5B4CB}"/>
    <cellStyle name="Koma 16 2 5" xfId="262" xr:uid="{00000000-0005-0000-0000-00006B000000}"/>
    <cellStyle name="Koma 16 2 5 2" xfId="683" xr:uid="{7BD6B25E-A7E8-4555-B649-777C70DB818C}"/>
    <cellStyle name="Koma 16 2 5 2 2" xfId="1946" xr:uid="{432AD4E1-8FA9-4D98-997F-001D1514DA11}"/>
    <cellStyle name="Koma 16 2 5 3" xfId="1107" xr:uid="{85E547F4-9E54-4115-9455-DC2E06D204A9}"/>
    <cellStyle name="Koma 16 2 5 3 2" xfId="2369" xr:uid="{0A8D5675-92CD-42E3-B78E-028FAA30E6E0}"/>
    <cellStyle name="Koma 16 2 5 4" xfId="1527" xr:uid="{613D0BB5-265F-4639-9C5F-DD2FAB8CAFBE}"/>
    <cellStyle name="Koma 16 2 6" xfId="475" xr:uid="{1F25518A-D690-4848-B0D7-8FF8EFED8B02}"/>
    <cellStyle name="Koma 16 2 6 2" xfId="1738" xr:uid="{30C94166-8A89-4C38-A388-E078622FADEC}"/>
    <cellStyle name="Koma 16 2 7" xfId="899" xr:uid="{DB5D7DE3-6AFC-44C1-8F12-FC3D73CB1679}"/>
    <cellStyle name="Koma 16 2 7 2" xfId="2161" xr:uid="{0CE0D8C8-357A-4C97-902F-A7C63862FA46}"/>
    <cellStyle name="Koma 16 2 8" xfId="1319" xr:uid="{8E55D431-AFA0-4D24-B4AD-38A9EC58E79B}"/>
    <cellStyle name="Koma 16 3" xfId="79" xr:uid="{00000000-0005-0000-0000-00006C000000}"/>
    <cellStyle name="Koma 16 3 2" xfId="288" xr:uid="{00000000-0005-0000-0000-00006D000000}"/>
    <cellStyle name="Koma 16 3 2 2" xfId="709" xr:uid="{0CA3FA62-2F06-428C-A77A-69DB7B26A2F8}"/>
    <cellStyle name="Koma 16 3 2 2 2" xfId="1972" xr:uid="{0CB8214A-116E-4F0B-813F-D854B6C7FB09}"/>
    <cellStyle name="Koma 16 3 2 3" xfId="1133" xr:uid="{E6B4F31D-731E-4A11-A1E7-922705382EDE}"/>
    <cellStyle name="Koma 16 3 2 3 2" xfId="2395" xr:uid="{8AC775A1-7C73-4AF6-8B17-8A73048DBE35}"/>
    <cellStyle name="Koma 16 3 2 4" xfId="1553" xr:uid="{D4E2828E-9516-40E9-ACA4-91CAC27FCBB0}"/>
    <cellStyle name="Koma 16 3 3" xfId="501" xr:uid="{5AFA56CC-1C21-42DA-AD21-4812BA3DA808}"/>
    <cellStyle name="Koma 16 3 3 2" xfId="1764" xr:uid="{5E642EED-E4D3-4EA4-B194-DA473695EB64}"/>
    <cellStyle name="Koma 16 3 4" xfId="925" xr:uid="{0969AAA6-BC31-431E-8C55-C011FF6037BC}"/>
    <cellStyle name="Koma 16 3 4 2" xfId="2187" xr:uid="{776B6BB3-789B-44EC-82F4-7E42A16E4FF7}"/>
    <cellStyle name="Koma 16 3 5" xfId="1345" xr:uid="{0D37E536-3B6C-41BB-B0E7-904BD3638E82}"/>
    <cellStyle name="Koma 16 4" xfId="130" xr:uid="{00000000-0005-0000-0000-00006E000000}"/>
    <cellStyle name="Koma 16 4 2" xfId="339" xr:uid="{00000000-0005-0000-0000-00006F000000}"/>
    <cellStyle name="Koma 16 4 2 2" xfId="760" xr:uid="{E346FEF9-486C-47C0-9373-47A6128E80EC}"/>
    <cellStyle name="Koma 16 4 2 2 2" xfId="2023" xr:uid="{2C97CAEC-0062-4EB4-8F1B-88062FA1F198}"/>
    <cellStyle name="Koma 16 4 2 3" xfId="1184" xr:uid="{AEE04D99-9D80-4A64-825B-7723530A6741}"/>
    <cellStyle name="Koma 16 4 2 3 2" xfId="2446" xr:uid="{9D88BC29-77BE-456D-B2B4-8F9374538005}"/>
    <cellStyle name="Koma 16 4 2 4" xfId="1604" xr:uid="{36437CF8-F012-4AEA-B136-0ABC06451561}"/>
    <cellStyle name="Koma 16 4 3" xfId="552" xr:uid="{B99E570A-D7E6-4FA8-8E35-9E098B81CF3C}"/>
    <cellStyle name="Koma 16 4 3 2" xfId="1815" xr:uid="{52B6CB9D-17A0-4BF0-BA5A-16E9717DDDFB}"/>
    <cellStyle name="Koma 16 4 4" xfId="976" xr:uid="{59A34B15-07DB-4DA9-A23A-EC65DE491266}"/>
    <cellStyle name="Koma 16 4 4 2" xfId="2238" xr:uid="{BE8E18B1-B260-4F1C-BDAF-BBC5432C374D}"/>
    <cellStyle name="Koma 16 4 5" xfId="1396" xr:uid="{261BD9C2-57DC-444A-B030-03F60AF92CC6}"/>
    <cellStyle name="Koma 16 5" xfId="183" xr:uid="{00000000-0005-0000-0000-000070000000}"/>
    <cellStyle name="Koma 16 5 2" xfId="392" xr:uid="{00000000-0005-0000-0000-000071000000}"/>
    <cellStyle name="Koma 16 5 2 2" xfId="813" xr:uid="{E8C5902F-5A9F-42DA-8AC8-7B679F1C5107}"/>
    <cellStyle name="Koma 16 5 2 2 2" xfId="2076" xr:uid="{D4601BDC-16AA-43E4-A2E9-6F7E53C90E6C}"/>
    <cellStyle name="Koma 16 5 2 3" xfId="1237" xr:uid="{CACF69C6-3CEF-4013-82D3-5EF520C2ED05}"/>
    <cellStyle name="Koma 16 5 2 3 2" xfId="2499" xr:uid="{1C86EC92-336D-47F3-AC0F-9B24C84A947D}"/>
    <cellStyle name="Koma 16 5 2 4" xfId="1657" xr:uid="{7DCAA779-008A-4620-BFF9-545073586215}"/>
    <cellStyle name="Koma 16 5 3" xfId="605" xr:uid="{3196AAAA-FBE8-4055-A324-436C73D57AC2}"/>
    <cellStyle name="Koma 16 5 3 2" xfId="1868" xr:uid="{7E6BBF95-9325-4A62-8FC3-A3A9E6C54CBA}"/>
    <cellStyle name="Koma 16 5 4" xfId="1029" xr:uid="{2FDB9278-C344-4598-A772-A8E57C9525EF}"/>
    <cellStyle name="Koma 16 5 4 2" xfId="2291" xr:uid="{1BE2237C-FDA7-4E47-804E-41D678E26131}"/>
    <cellStyle name="Koma 16 5 5" xfId="1449" xr:uid="{AA2E2D0B-8721-4A7F-95E3-75B9521A5FF2}"/>
    <cellStyle name="Koma 16 6" xfId="237" xr:uid="{00000000-0005-0000-0000-000072000000}"/>
    <cellStyle name="Koma 16 6 2" xfId="658" xr:uid="{B3ED2986-6138-4012-8A6F-47C6332FAB69}"/>
    <cellStyle name="Koma 16 6 2 2" xfId="1921" xr:uid="{45EF4ACD-186A-45E3-A254-80107D5A003A}"/>
    <cellStyle name="Koma 16 6 3" xfId="1082" xr:uid="{59E1784D-DE42-42A6-AB99-BFAF960CAC83}"/>
    <cellStyle name="Koma 16 6 3 2" xfId="2344" xr:uid="{5E1D6B72-7BB1-49CD-A7E0-13D730394BCC}"/>
    <cellStyle name="Koma 16 6 4" xfId="1502" xr:uid="{E616FFCA-746E-4019-8844-006498E0F927}"/>
    <cellStyle name="Koma 16 7" xfId="450" xr:uid="{38DEC8E5-D0C5-4337-B7E6-33FE57923060}"/>
    <cellStyle name="Koma 16 7 2" xfId="1713" xr:uid="{FFCA1250-8A9E-4AEB-8527-C0041E7CFB59}"/>
    <cellStyle name="Koma 16 8" xfId="874" xr:uid="{AB04037A-E1F2-46B2-AD94-F6ECEF5DFFC0}"/>
    <cellStyle name="Koma 16 8 2" xfId="2136" xr:uid="{F5AC974F-3474-4760-83FD-B8CA178CB374}"/>
    <cellStyle name="Koma 16 9" xfId="1294" xr:uid="{33A7CAA9-1A3B-4A7F-A7F0-5010F7DED9BD}"/>
    <cellStyle name="Koma 17" xfId="29" xr:uid="{00000000-0005-0000-0000-000073000000}"/>
    <cellStyle name="Koma 17 2" xfId="55" xr:uid="{00000000-0005-0000-0000-000074000000}"/>
    <cellStyle name="Koma 17 2 2" xfId="106" xr:uid="{00000000-0005-0000-0000-000075000000}"/>
    <cellStyle name="Koma 17 2 2 2" xfId="315" xr:uid="{00000000-0005-0000-0000-000076000000}"/>
    <cellStyle name="Koma 17 2 2 2 2" xfId="736" xr:uid="{77E1DBED-5CB7-4E5B-ACD6-AC7357D92DC9}"/>
    <cellStyle name="Koma 17 2 2 2 2 2" xfId="1999" xr:uid="{10D21B71-17CB-407C-BBC6-97C1B28E4326}"/>
    <cellStyle name="Koma 17 2 2 2 3" xfId="1160" xr:uid="{8DA16528-D7F1-40A3-AA09-5299E2FFC366}"/>
    <cellStyle name="Koma 17 2 2 2 3 2" xfId="2422" xr:uid="{D1CFB90D-21C0-45C9-9BF5-957A4CB8A3C6}"/>
    <cellStyle name="Koma 17 2 2 2 4" xfId="1580" xr:uid="{4576FBFA-E67F-48A0-9D2F-9658E8AFF19A}"/>
    <cellStyle name="Koma 17 2 2 3" xfId="528" xr:uid="{A1285E3C-3225-41E4-9117-158CCC5C37AA}"/>
    <cellStyle name="Koma 17 2 2 3 2" xfId="1791" xr:uid="{C24E99A6-259D-4016-BCCB-5D6EF5E53B79}"/>
    <cellStyle name="Koma 17 2 2 4" xfId="952" xr:uid="{E8A57F93-99F7-4AA7-86B0-2631F63B741B}"/>
    <cellStyle name="Koma 17 2 2 4 2" xfId="2214" xr:uid="{3BC558F7-88F3-48B7-B451-347328EE05BA}"/>
    <cellStyle name="Koma 17 2 2 5" xfId="1372" xr:uid="{040DE253-4648-4D0B-BF23-A7321CE4E253}"/>
    <cellStyle name="Koma 17 2 3" xfId="157" xr:uid="{00000000-0005-0000-0000-000077000000}"/>
    <cellStyle name="Koma 17 2 3 2" xfId="366" xr:uid="{00000000-0005-0000-0000-000078000000}"/>
    <cellStyle name="Koma 17 2 3 2 2" xfId="787" xr:uid="{12F6DF89-EAE8-4688-A1F1-431BC3DAB70E}"/>
    <cellStyle name="Koma 17 2 3 2 2 2" xfId="2050" xr:uid="{EB394CC0-C6AC-499A-9AD3-C2E443966B26}"/>
    <cellStyle name="Koma 17 2 3 2 3" xfId="1211" xr:uid="{5625F537-791B-4499-8E80-7B0A6892126C}"/>
    <cellStyle name="Koma 17 2 3 2 3 2" xfId="2473" xr:uid="{8A76CDB0-FDD5-48C2-A5CE-18C0E0A7BE72}"/>
    <cellStyle name="Koma 17 2 3 2 4" xfId="1631" xr:uid="{7CE88798-BA1C-415A-B54E-6C7CB6B8DD70}"/>
    <cellStyle name="Koma 17 2 3 3" xfId="579" xr:uid="{5DDDCD6C-F240-4ABF-9F77-A60CE226CB16}"/>
    <cellStyle name="Koma 17 2 3 3 2" xfId="1842" xr:uid="{ABD29D92-74B4-4566-8A4D-1885F9F246EC}"/>
    <cellStyle name="Koma 17 2 3 4" xfId="1003" xr:uid="{8FBCD9F2-FBC0-44A9-9869-9B5DF13E83FC}"/>
    <cellStyle name="Koma 17 2 3 4 2" xfId="2265" xr:uid="{1BF5EC7B-1760-4C14-8065-BE6AF8EDC083}"/>
    <cellStyle name="Koma 17 2 3 5" xfId="1423" xr:uid="{658AEE6B-D8C0-4A54-BF69-5418094442D5}"/>
    <cellStyle name="Koma 17 2 4" xfId="210" xr:uid="{00000000-0005-0000-0000-000079000000}"/>
    <cellStyle name="Koma 17 2 4 2" xfId="419" xr:uid="{00000000-0005-0000-0000-00007A000000}"/>
    <cellStyle name="Koma 17 2 4 2 2" xfId="840" xr:uid="{3FA43472-D953-4919-8C16-7A66C82C032F}"/>
    <cellStyle name="Koma 17 2 4 2 2 2" xfId="2103" xr:uid="{F1EDAC99-B257-4788-A313-8CF8C65C139C}"/>
    <cellStyle name="Koma 17 2 4 2 3" xfId="1264" xr:uid="{1CCC7A84-2F6E-4AE8-84D3-407E3F3F680E}"/>
    <cellStyle name="Koma 17 2 4 2 3 2" xfId="2526" xr:uid="{BE03AFDA-A115-4DC1-BABC-434ECEFF5573}"/>
    <cellStyle name="Koma 17 2 4 2 4" xfId="1684" xr:uid="{3CDB7A2E-DEE4-4C25-ACF4-57C77F6CCC5A}"/>
    <cellStyle name="Koma 17 2 4 3" xfId="632" xr:uid="{47D1C40C-42E3-466E-A78E-8A91BDBB8B3B}"/>
    <cellStyle name="Koma 17 2 4 3 2" xfId="1895" xr:uid="{FFFCB14D-0A92-4B13-B0DE-F57BB9EA0AB5}"/>
    <cellStyle name="Koma 17 2 4 4" xfId="1056" xr:uid="{09249FF4-5CEB-47B1-ADD0-4F05227A7701}"/>
    <cellStyle name="Koma 17 2 4 4 2" xfId="2318" xr:uid="{EFD12698-003C-4C25-9114-15DFBED103B7}"/>
    <cellStyle name="Koma 17 2 4 5" xfId="1476" xr:uid="{5B3240DE-8E87-4EA0-BF09-E6EBA56EA0FD}"/>
    <cellStyle name="Koma 17 2 5" xfId="264" xr:uid="{00000000-0005-0000-0000-00007B000000}"/>
    <cellStyle name="Koma 17 2 5 2" xfId="685" xr:uid="{DEC2483E-CA2D-4980-9C2E-B15CE6FCEFFB}"/>
    <cellStyle name="Koma 17 2 5 2 2" xfId="1948" xr:uid="{116FBCF1-0846-4DBB-88AB-BF000FC9FF90}"/>
    <cellStyle name="Koma 17 2 5 3" xfId="1109" xr:uid="{14556879-BE50-4D5C-AE02-8B3359C7145F}"/>
    <cellStyle name="Koma 17 2 5 3 2" xfId="2371" xr:uid="{3C55C734-8F58-4AE0-AF5C-D2F5BFFDE52F}"/>
    <cellStyle name="Koma 17 2 5 4" xfId="1529" xr:uid="{D7E0B4BF-6DC2-4B4B-9108-D7196727A296}"/>
    <cellStyle name="Koma 17 2 6" xfId="477" xr:uid="{B0ADB608-1239-4370-8B80-86DA9B808730}"/>
    <cellStyle name="Koma 17 2 6 2" xfId="1740" xr:uid="{2A12EAC4-6888-4968-A97A-4D9BAF5065D3}"/>
    <cellStyle name="Koma 17 2 7" xfId="901" xr:uid="{42985D00-8E75-438A-8F5D-1BD122C0BB41}"/>
    <cellStyle name="Koma 17 2 7 2" xfId="2163" xr:uid="{2A5B1FAF-30A9-4782-8936-A46197BB2ED9}"/>
    <cellStyle name="Koma 17 2 8" xfId="1321" xr:uid="{29CA5AF3-A2BD-4480-99BD-C0D3846FAC19}"/>
    <cellStyle name="Koma 17 3" xfId="81" xr:uid="{00000000-0005-0000-0000-00007C000000}"/>
    <cellStyle name="Koma 17 3 2" xfId="290" xr:uid="{00000000-0005-0000-0000-00007D000000}"/>
    <cellStyle name="Koma 17 3 2 2" xfId="711" xr:uid="{A9376BB2-E8C7-4119-A802-C5E52D6FB701}"/>
    <cellStyle name="Koma 17 3 2 2 2" xfId="1974" xr:uid="{7935811F-6F70-4EEF-9240-A1AB9310F301}"/>
    <cellStyle name="Koma 17 3 2 3" xfId="1135" xr:uid="{B121ABF4-750E-43F4-9831-1289452B3E0A}"/>
    <cellStyle name="Koma 17 3 2 3 2" xfId="2397" xr:uid="{AC055344-518F-4525-BCAE-271D48E8F7F7}"/>
    <cellStyle name="Koma 17 3 2 4" xfId="1555" xr:uid="{34DC4C95-B4D3-4B22-833B-B12F1B1C90BC}"/>
    <cellStyle name="Koma 17 3 3" xfId="503" xr:uid="{4BB7879A-23C1-4AC6-8EBC-FB52805E8FAB}"/>
    <cellStyle name="Koma 17 3 3 2" xfId="1766" xr:uid="{5F4579FB-53B4-4A8B-ACC9-802E75850976}"/>
    <cellStyle name="Koma 17 3 4" xfId="927" xr:uid="{1FD6D8DF-D453-4512-ABCD-6792B66D568E}"/>
    <cellStyle name="Koma 17 3 4 2" xfId="2189" xr:uid="{077B8974-5A83-4636-B236-478901E3FAAA}"/>
    <cellStyle name="Koma 17 3 5" xfId="1347" xr:uid="{0B8A80CB-BFF3-4790-AEB0-DC081101A4D5}"/>
    <cellStyle name="Koma 17 4" xfId="132" xr:uid="{00000000-0005-0000-0000-00007E000000}"/>
    <cellStyle name="Koma 17 4 2" xfId="341" xr:uid="{00000000-0005-0000-0000-00007F000000}"/>
    <cellStyle name="Koma 17 4 2 2" xfId="762" xr:uid="{CC0CF31C-2EA5-48EC-9A9D-190BCF90ED9E}"/>
    <cellStyle name="Koma 17 4 2 2 2" xfId="2025" xr:uid="{EF2D157A-D56B-4DE0-9A80-E82648FB3005}"/>
    <cellStyle name="Koma 17 4 2 3" xfId="1186" xr:uid="{F0E6431F-7AA0-4014-9E02-78D26B25D6BD}"/>
    <cellStyle name="Koma 17 4 2 3 2" xfId="2448" xr:uid="{D5F5072A-456F-4088-8B2A-1B83B736D2BA}"/>
    <cellStyle name="Koma 17 4 2 4" xfId="1606" xr:uid="{FE468D9E-9361-4A3E-86AB-26FC5D8C1C39}"/>
    <cellStyle name="Koma 17 4 3" xfId="554" xr:uid="{772B61CC-7DDE-43F2-8BCD-3E09C2283E8A}"/>
    <cellStyle name="Koma 17 4 3 2" xfId="1817" xr:uid="{012710DD-8C9A-4296-9504-4588E5003043}"/>
    <cellStyle name="Koma 17 4 4" xfId="978" xr:uid="{5AAF11A9-EC1B-4486-8999-E11D2E1F34D5}"/>
    <cellStyle name="Koma 17 4 4 2" xfId="2240" xr:uid="{914FD046-5027-41D5-B98D-82BE2E370C4F}"/>
    <cellStyle name="Koma 17 4 5" xfId="1398" xr:uid="{0AF47C38-F898-4FD5-B039-99525B723474}"/>
    <cellStyle name="Koma 17 5" xfId="185" xr:uid="{00000000-0005-0000-0000-000080000000}"/>
    <cellStyle name="Koma 17 5 2" xfId="394" xr:uid="{00000000-0005-0000-0000-000081000000}"/>
    <cellStyle name="Koma 17 5 2 2" xfId="815" xr:uid="{D4FDE2CE-A4D9-4051-9366-95D5C7B64708}"/>
    <cellStyle name="Koma 17 5 2 2 2" xfId="2078" xr:uid="{A68A7AB8-1D8E-4AAA-8037-0124B3D144A9}"/>
    <cellStyle name="Koma 17 5 2 3" xfId="1239" xr:uid="{9838E4DD-2B58-47EC-AD6E-9B87355E56ED}"/>
    <cellStyle name="Koma 17 5 2 3 2" xfId="2501" xr:uid="{4FAB61D6-7955-43B2-84E8-0E1E81CB0F53}"/>
    <cellStyle name="Koma 17 5 2 4" xfId="1659" xr:uid="{D6B46AF5-9BA0-41AB-B6D3-F68D90A51ACB}"/>
    <cellStyle name="Koma 17 5 3" xfId="607" xr:uid="{3BC3C07E-8E35-44C6-BAE7-4645A460EA40}"/>
    <cellStyle name="Koma 17 5 3 2" xfId="1870" xr:uid="{25BAFBDB-392D-4A25-AF7C-D1E1074F1BFB}"/>
    <cellStyle name="Koma 17 5 4" xfId="1031" xr:uid="{DC4DFA63-A46C-4EA4-BF8B-BB5EEEA7273F}"/>
    <cellStyle name="Koma 17 5 4 2" xfId="2293" xr:uid="{08EE5FCF-9B3E-47D6-B3FB-83D8FB7065B4}"/>
    <cellStyle name="Koma 17 5 5" xfId="1451" xr:uid="{B36D9119-8133-44D8-A3C4-8C1BF55C4447}"/>
    <cellStyle name="Koma 17 6" xfId="239" xr:uid="{00000000-0005-0000-0000-000082000000}"/>
    <cellStyle name="Koma 17 6 2" xfId="660" xr:uid="{F0107814-3BBD-45EC-89C8-DEB9A3DAB44F}"/>
    <cellStyle name="Koma 17 6 2 2" xfId="1923" xr:uid="{1EB483D9-0A23-47DB-8F97-A6660ADC688B}"/>
    <cellStyle name="Koma 17 6 3" xfId="1084" xr:uid="{8C573558-0843-403A-97F8-FA304A32682B}"/>
    <cellStyle name="Koma 17 6 3 2" xfId="2346" xr:uid="{78662F2A-A8C5-4326-9A6D-22771E2F9004}"/>
    <cellStyle name="Koma 17 6 4" xfId="1504" xr:uid="{625CAC6A-4903-45C8-A70C-572C11716C8D}"/>
    <cellStyle name="Koma 17 7" xfId="452" xr:uid="{A580BC08-5AEB-4BC3-ADCE-320E21500419}"/>
    <cellStyle name="Koma 17 7 2" xfId="1715" xr:uid="{F9512DAD-0B0C-4E77-A72C-F0813FC50563}"/>
    <cellStyle name="Koma 17 8" xfId="876" xr:uid="{B277DBBF-D1B1-45CC-83A5-456C73852C9D}"/>
    <cellStyle name="Koma 17 8 2" xfId="2138" xr:uid="{CB1FFFBB-6FDE-489C-993B-41D151FCAE97}"/>
    <cellStyle name="Koma 17 9" xfId="1296" xr:uid="{7E95C6E3-F2E1-4404-A33C-B417F640B48B}"/>
    <cellStyle name="Koma 18" xfId="58" xr:uid="{00000000-0005-0000-0000-000083000000}"/>
    <cellStyle name="Koma 18 2" xfId="267" xr:uid="{00000000-0005-0000-0000-000084000000}"/>
    <cellStyle name="Koma 18 2 2" xfId="688" xr:uid="{654219BE-20A6-4B40-9DAE-E17FA899C095}"/>
    <cellStyle name="Koma 18 2 2 2" xfId="1951" xr:uid="{03CDE6A9-0860-4602-ABC2-D92BBC33CF6B}"/>
    <cellStyle name="Koma 18 2 3" xfId="1112" xr:uid="{B44F733E-1772-4D5E-B2A7-BB27E83B10E3}"/>
    <cellStyle name="Koma 18 2 3 2" xfId="2374" xr:uid="{9FBB4A01-C64E-46F6-920D-65C9F1648F0D}"/>
    <cellStyle name="Koma 18 2 4" xfId="1532" xr:uid="{28952DA4-B5ED-4CBE-9D0E-CD8722CBDAC8}"/>
    <cellStyle name="Koma 18 3" xfId="480" xr:uid="{C0E31610-DA07-45C4-B150-669BFA9F84F6}"/>
    <cellStyle name="Koma 18 3 2" xfId="1743" xr:uid="{30194FB3-6D43-4B7A-8E81-020EBAFAAE7A}"/>
    <cellStyle name="Koma 18 4" xfId="904" xr:uid="{19F03E27-14DF-4C10-848C-060D25CA1E3B}"/>
    <cellStyle name="Koma 18 4 2" xfId="2166" xr:uid="{10C422B5-31A5-4AE6-844D-8A55FDC38D61}"/>
    <cellStyle name="Koma 18 5" xfId="1324" xr:uid="{BBA70A9E-8AA3-4F37-A2A7-ADA870458FD3}"/>
    <cellStyle name="Koma 19" xfId="109" xr:uid="{00000000-0005-0000-0000-000085000000}"/>
    <cellStyle name="Koma 19 2" xfId="318" xr:uid="{00000000-0005-0000-0000-000086000000}"/>
    <cellStyle name="Koma 19 2 2" xfId="739" xr:uid="{B909027C-208C-422E-B347-592FC2113207}"/>
    <cellStyle name="Koma 19 2 2 2" xfId="2002" xr:uid="{8D0421A3-BB0F-4FBF-868B-F4CB22410707}"/>
    <cellStyle name="Koma 19 2 3" xfId="1163" xr:uid="{124B0E48-A55E-4232-AE0C-34D949F6AC3C}"/>
    <cellStyle name="Koma 19 2 3 2" xfId="2425" xr:uid="{CC9AEB2D-0C59-45A2-89B9-EC9C5D956D32}"/>
    <cellStyle name="Koma 19 2 4" xfId="1583" xr:uid="{9F72216F-CFE5-4C98-907E-604F0BA968A5}"/>
    <cellStyle name="Koma 19 3" xfId="531" xr:uid="{3A6118C1-8D91-47B6-8135-355A57EC143F}"/>
    <cellStyle name="Koma 19 3 2" xfId="1794" xr:uid="{A22B6E3E-494D-4DD6-8AD0-981A01684C37}"/>
    <cellStyle name="Koma 19 4" xfId="955" xr:uid="{03EF0EC7-026A-4981-A678-3172FF1ACCF0}"/>
    <cellStyle name="Koma 19 4 2" xfId="2217" xr:uid="{604C4AFC-A92A-4D59-AC8B-ABF45B51C7A9}"/>
    <cellStyle name="Koma 19 5" xfId="1375" xr:uid="{C5EC1CE3-2326-4317-95A0-1B38688ED45B}"/>
    <cellStyle name="Koma 2" xfId="3" xr:uid="{00000000-0005-0000-0000-000087000000}"/>
    <cellStyle name="Koma 2 10" xfId="430" xr:uid="{8F72D53E-64B1-4AC4-A28A-090BDA085516}"/>
    <cellStyle name="Koma 2 10 2" xfId="1693" xr:uid="{7BE21058-98D8-401A-96CB-25736C7743B8}"/>
    <cellStyle name="Koma 2 11" xfId="854" xr:uid="{CC55AA01-6A8D-4D8B-96CB-62E34865BBB6}"/>
    <cellStyle name="Koma 2 11 2" xfId="2116" xr:uid="{65835B5E-8FF7-429B-BA66-DF6ED03207B4}"/>
    <cellStyle name="Koma 2 12" xfId="1274" xr:uid="{B7FA3D3C-1F98-418C-8DFD-457349FC2091}"/>
    <cellStyle name="Koma 2 2" xfId="11" xr:uid="{00000000-0005-0000-0000-000088000000}"/>
    <cellStyle name="Koma 2 2 2" xfId="38" xr:uid="{00000000-0005-0000-0000-000089000000}"/>
    <cellStyle name="Koma 2 2 2 2" xfId="89" xr:uid="{00000000-0005-0000-0000-00008A000000}"/>
    <cellStyle name="Koma 2 2 2 2 2" xfId="298" xr:uid="{00000000-0005-0000-0000-00008B000000}"/>
    <cellStyle name="Koma 2 2 2 2 2 2" xfId="719" xr:uid="{9C738426-61B4-43AB-A10D-5AB1DA6847AE}"/>
    <cellStyle name="Koma 2 2 2 2 2 2 2" xfId="1982" xr:uid="{E271B719-2B82-4768-A427-75EE2D075F27}"/>
    <cellStyle name="Koma 2 2 2 2 2 3" xfId="1143" xr:uid="{10D79735-94AF-43F0-B642-221947EB344F}"/>
    <cellStyle name="Koma 2 2 2 2 2 3 2" xfId="2405" xr:uid="{FC0C8507-1233-4C3E-8DA3-B4987C8BC740}"/>
    <cellStyle name="Koma 2 2 2 2 2 4" xfId="1563" xr:uid="{185A9EF7-715C-4FD4-A5FD-FA4DEE03AF49}"/>
    <cellStyle name="Koma 2 2 2 2 3" xfId="511" xr:uid="{31C9528A-BDCC-49E1-8885-5F81E5EBD2A0}"/>
    <cellStyle name="Koma 2 2 2 2 3 2" xfId="1774" xr:uid="{47AE734E-3120-4BEF-BDC5-943B7242B75C}"/>
    <cellStyle name="Koma 2 2 2 2 4" xfId="935" xr:uid="{154BCF3F-78CC-41CF-A216-866A41A35AAD}"/>
    <cellStyle name="Koma 2 2 2 2 4 2" xfId="2197" xr:uid="{993C57E9-7528-47AF-9A8D-86E43FB2E9AB}"/>
    <cellStyle name="Koma 2 2 2 2 5" xfId="1355" xr:uid="{FCAD9A67-0881-4160-877B-5E3FA3002F9A}"/>
    <cellStyle name="Koma 2 2 2 3" xfId="140" xr:uid="{00000000-0005-0000-0000-00008C000000}"/>
    <cellStyle name="Koma 2 2 2 3 2" xfId="349" xr:uid="{00000000-0005-0000-0000-00008D000000}"/>
    <cellStyle name="Koma 2 2 2 3 2 2" xfId="770" xr:uid="{3CF035D5-8B56-4284-BB36-D723B693AF0C}"/>
    <cellStyle name="Koma 2 2 2 3 2 2 2" xfId="2033" xr:uid="{AE353B4A-C08D-428D-8021-E43B255D7A1B}"/>
    <cellStyle name="Koma 2 2 2 3 2 3" xfId="1194" xr:uid="{18E83F06-CF79-4F60-83F1-99901176A6D6}"/>
    <cellStyle name="Koma 2 2 2 3 2 3 2" xfId="2456" xr:uid="{8B5C7553-6C20-4791-994B-BF3C481D0DDE}"/>
    <cellStyle name="Koma 2 2 2 3 2 4" xfId="1614" xr:uid="{135286AD-3F58-4DA6-8C8B-52023D482673}"/>
    <cellStyle name="Koma 2 2 2 3 3" xfId="562" xr:uid="{85E1A25D-D6B0-4373-9E71-44DCD520996C}"/>
    <cellStyle name="Koma 2 2 2 3 3 2" xfId="1825" xr:uid="{584B1397-DA74-4184-A178-407ACDCF24CE}"/>
    <cellStyle name="Koma 2 2 2 3 4" xfId="986" xr:uid="{F2D8DA63-F8C8-4C28-95CC-0332D7FAE091}"/>
    <cellStyle name="Koma 2 2 2 3 4 2" xfId="2248" xr:uid="{DFD87FFF-390C-445A-A20E-7C3A43F2CC1F}"/>
    <cellStyle name="Koma 2 2 2 3 5" xfId="1406" xr:uid="{B97CF87E-6F72-4177-B819-7E3324403B97}"/>
    <cellStyle name="Koma 2 2 2 4" xfId="193" xr:uid="{00000000-0005-0000-0000-00008E000000}"/>
    <cellStyle name="Koma 2 2 2 4 2" xfId="402" xr:uid="{00000000-0005-0000-0000-00008F000000}"/>
    <cellStyle name="Koma 2 2 2 4 2 2" xfId="823" xr:uid="{06D924F7-B962-469C-ACD8-2FA8A1144E84}"/>
    <cellStyle name="Koma 2 2 2 4 2 2 2" xfId="2086" xr:uid="{06118111-7FA1-4681-8829-17AD2911CD6C}"/>
    <cellStyle name="Koma 2 2 2 4 2 3" xfId="1247" xr:uid="{7607BB61-0DE7-4E36-B1D5-1655BD046210}"/>
    <cellStyle name="Koma 2 2 2 4 2 3 2" xfId="2509" xr:uid="{C9C21B33-E6A1-43E8-AAB1-591D07BDECE0}"/>
    <cellStyle name="Koma 2 2 2 4 2 4" xfId="1667" xr:uid="{22F37197-3C22-4FA8-8F34-45D78839A1E0}"/>
    <cellStyle name="Koma 2 2 2 4 3" xfId="615" xr:uid="{D6574F15-E1AF-4689-A00C-01CB4BA2DC91}"/>
    <cellStyle name="Koma 2 2 2 4 3 2" xfId="1878" xr:uid="{4B9B26E9-4532-451A-9CD9-336185149624}"/>
    <cellStyle name="Koma 2 2 2 4 4" xfId="1039" xr:uid="{CD64F4D1-DFD0-400B-B42F-501E4BEB3142}"/>
    <cellStyle name="Koma 2 2 2 4 4 2" xfId="2301" xr:uid="{EFF9DBA2-5915-4CEF-9C40-4317F5FDC204}"/>
    <cellStyle name="Koma 2 2 2 4 5" xfId="1459" xr:uid="{FD73012E-7DF9-4804-8D51-EA7BCBED3ABE}"/>
    <cellStyle name="Koma 2 2 2 5" xfId="247" xr:uid="{00000000-0005-0000-0000-000090000000}"/>
    <cellStyle name="Koma 2 2 2 5 2" xfId="668" xr:uid="{C8C86A4C-41C6-41DD-86FB-0E7266E387F4}"/>
    <cellStyle name="Koma 2 2 2 5 2 2" xfId="1931" xr:uid="{F1C97604-6C3D-43A6-AD1D-45E52DDF1EB1}"/>
    <cellStyle name="Koma 2 2 2 5 3" xfId="1092" xr:uid="{C7ED684E-B47E-4DF2-82C6-3B25AC2A2904}"/>
    <cellStyle name="Koma 2 2 2 5 3 2" xfId="2354" xr:uid="{4BAC1F63-5120-4A10-84E3-6471D651C459}"/>
    <cellStyle name="Koma 2 2 2 5 4" xfId="1512" xr:uid="{2B683600-4795-4B18-84D0-7955035820A2}"/>
    <cellStyle name="Koma 2 2 2 6" xfId="460" xr:uid="{0DFA6133-32E6-472A-AFDE-A8863EF19091}"/>
    <cellStyle name="Koma 2 2 2 6 2" xfId="1723" xr:uid="{BF92405D-1607-4359-ADF9-595319DCBD26}"/>
    <cellStyle name="Koma 2 2 2 7" xfId="884" xr:uid="{1F62A6ED-D829-4E72-969E-1FF2A3BD945C}"/>
    <cellStyle name="Koma 2 2 2 7 2" xfId="2146" xr:uid="{370869C1-4986-458B-A6CB-2F2A8C87F1DC}"/>
    <cellStyle name="Koma 2 2 2 8" xfId="1304" xr:uid="{BFA4B46F-E92A-4581-9887-79BAD58342A8}"/>
    <cellStyle name="Koma 2 2 3" xfId="64" xr:uid="{00000000-0005-0000-0000-000091000000}"/>
    <cellStyle name="Koma 2 2 3 2" xfId="273" xr:uid="{00000000-0005-0000-0000-000092000000}"/>
    <cellStyle name="Koma 2 2 3 2 2" xfId="694" xr:uid="{94955F47-A0E8-4637-8CB9-B20EC4925B97}"/>
    <cellStyle name="Koma 2 2 3 2 2 2" xfId="1957" xr:uid="{9A5D6820-E4AF-4A39-92D1-4BCF3FBD5BE8}"/>
    <cellStyle name="Koma 2 2 3 2 3" xfId="1118" xr:uid="{DC8ECF90-207D-4C59-BA64-2005B9BA0ADB}"/>
    <cellStyle name="Koma 2 2 3 2 3 2" xfId="2380" xr:uid="{14BB71F9-A55C-40DC-9E3D-3AF08383E83B}"/>
    <cellStyle name="Koma 2 2 3 2 4" xfId="1538" xr:uid="{DEA5856A-CA14-4203-B0D6-F4E55FADACEB}"/>
    <cellStyle name="Koma 2 2 3 3" xfId="486" xr:uid="{7D978441-1BC1-4EE6-B27C-7E1D72EE4B32}"/>
    <cellStyle name="Koma 2 2 3 3 2" xfId="1749" xr:uid="{C6278057-4C27-4AC4-AFE3-D1B7868E5809}"/>
    <cellStyle name="Koma 2 2 3 4" xfId="910" xr:uid="{C6AE50FB-7BCF-4B0B-B3A7-91E31D638F4F}"/>
    <cellStyle name="Koma 2 2 3 4 2" xfId="2172" xr:uid="{2CCB460C-8DE9-4AA2-B1DF-CA997D8D7701}"/>
    <cellStyle name="Koma 2 2 3 5" xfId="1330" xr:uid="{1CAC20D1-66A8-4A8D-8055-5652FF1DB7F4}"/>
    <cellStyle name="Koma 2 2 4" xfId="115" xr:uid="{00000000-0005-0000-0000-000093000000}"/>
    <cellStyle name="Koma 2 2 4 2" xfId="324" xr:uid="{00000000-0005-0000-0000-000094000000}"/>
    <cellStyle name="Koma 2 2 4 2 2" xfId="745" xr:uid="{5F2F29D6-D544-4D79-B6FB-2049B7119450}"/>
    <cellStyle name="Koma 2 2 4 2 2 2" xfId="2008" xr:uid="{B147F663-B82D-49EF-ABB5-B090E4790D2A}"/>
    <cellStyle name="Koma 2 2 4 2 3" xfId="1169" xr:uid="{80509C61-E60C-46D2-BA2A-4DE5093AE640}"/>
    <cellStyle name="Koma 2 2 4 2 3 2" xfId="2431" xr:uid="{27D06034-9DFB-4ACA-9988-11AE9B71117D}"/>
    <cellStyle name="Koma 2 2 4 2 4" xfId="1589" xr:uid="{99B33313-6B7F-4ABD-A5C0-578895CFB247}"/>
    <cellStyle name="Koma 2 2 4 3" xfId="537" xr:uid="{39A8629C-FB17-4455-A914-71616A08E532}"/>
    <cellStyle name="Koma 2 2 4 3 2" xfId="1800" xr:uid="{E23BF841-B61B-42B4-B3EF-0330ECABD1D3}"/>
    <cellStyle name="Koma 2 2 4 4" xfId="961" xr:uid="{46ACBF66-181C-4739-AA6D-64A283D4587D}"/>
    <cellStyle name="Koma 2 2 4 4 2" xfId="2223" xr:uid="{445A23E2-22A2-4230-9682-1DF8A5F4D73A}"/>
    <cellStyle name="Koma 2 2 4 5" xfId="1381" xr:uid="{2A097E54-25D5-4E5E-ABEA-C5E5B40E68B1}"/>
    <cellStyle name="Koma 2 2 5" xfId="167" xr:uid="{00000000-0005-0000-0000-000095000000}"/>
    <cellStyle name="Koma 2 2 5 2" xfId="376" xr:uid="{00000000-0005-0000-0000-000096000000}"/>
    <cellStyle name="Koma 2 2 5 2 2" xfId="797" xr:uid="{C3FC4244-4199-4FEC-9623-76CBDC8D5C4F}"/>
    <cellStyle name="Koma 2 2 5 2 2 2" xfId="2060" xr:uid="{A93B0EDA-6928-4765-BEE4-A08AFDB35ADF}"/>
    <cellStyle name="Koma 2 2 5 2 3" xfId="1221" xr:uid="{F459F432-4419-4696-A2F0-4F3A9D2E6EF0}"/>
    <cellStyle name="Koma 2 2 5 2 3 2" xfId="2483" xr:uid="{ACB89CD4-7252-4972-86CF-B802BB282E38}"/>
    <cellStyle name="Koma 2 2 5 2 4" xfId="1641" xr:uid="{CE9559A2-ACC2-43EA-B4F2-30EFDB73426C}"/>
    <cellStyle name="Koma 2 2 5 3" xfId="589" xr:uid="{418F1447-F590-4C49-A680-C8A2E44FE160}"/>
    <cellStyle name="Koma 2 2 5 3 2" xfId="1852" xr:uid="{5E401B43-0B59-431E-8C15-BDF760D25AAD}"/>
    <cellStyle name="Koma 2 2 5 4" xfId="1013" xr:uid="{3069B8D1-E047-4A71-9DE3-BCA6F85F3A74}"/>
    <cellStyle name="Koma 2 2 5 4 2" xfId="2275" xr:uid="{B76F7130-14CC-486D-AC92-E738841AEF97}"/>
    <cellStyle name="Koma 2 2 5 5" xfId="1433" xr:uid="{AF0D3C63-7B1D-44A3-A6D6-B3AB60BAB524}"/>
    <cellStyle name="Koma 2 2 6" xfId="222" xr:uid="{00000000-0005-0000-0000-000097000000}"/>
    <cellStyle name="Koma 2 2 6 2" xfId="643" xr:uid="{CA797EF0-2C56-4C61-8F65-01B0793B5781}"/>
    <cellStyle name="Koma 2 2 6 2 2" xfId="1906" xr:uid="{9016708A-A8D5-4C79-8DFE-D9DD976A2EFF}"/>
    <cellStyle name="Koma 2 2 6 3" xfId="1067" xr:uid="{7282EA96-B0E5-41F9-99F1-0EBB22AF3D09}"/>
    <cellStyle name="Koma 2 2 6 3 2" xfId="2329" xr:uid="{30D2464F-E74D-4F77-AA77-AB9F9A84D418}"/>
    <cellStyle name="Koma 2 2 6 4" xfId="1487" xr:uid="{C50F3CB6-A5B8-4CCD-9ADB-7ECC574D506D}"/>
    <cellStyle name="Koma 2 2 7" xfId="435" xr:uid="{6F4BE25E-FDBC-472F-8F5F-302A85BC28B8}"/>
    <cellStyle name="Koma 2 2 7 2" xfId="1698" xr:uid="{AF418661-8173-4C76-885E-D985C3B3622E}"/>
    <cellStyle name="Koma 2 2 8" xfId="859" xr:uid="{1104C985-B90B-4CED-BDAE-E6A9B231D9AC}"/>
    <cellStyle name="Koma 2 2 8 2" xfId="2121" xr:uid="{8AE678D9-4986-41E7-89BD-485784915572}"/>
    <cellStyle name="Koma 2 2 9" xfId="1279" xr:uid="{AB44F0C2-9D01-463B-8D68-E515E7028F22}"/>
    <cellStyle name="Koma 2 3" xfId="21" xr:uid="{00000000-0005-0000-0000-000098000000}"/>
    <cellStyle name="Koma 2 3 2" xfId="47" xr:uid="{00000000-0005-0000-0000-000099000000}"/>
    <cellStyle name="Koma 2 3 2 2" xfId="98" xr:uid="{00000000-0005-0000-0000-00009A000000}"/>
    <cellStyle name="Koma 2 3 2 2 2" xfId="307" xr:uid="{00000000-0005-0000-0000-00009B000000}"/>
    <cellStyle name="Koma 2 3 2 2 2 2" xfId="728" xr:uid="{90D24750-7EFE-47BC-97F7-82F9BA59571A}"/>
    <cellStyle name="Koma 2 3 2 2 2 2 2" xfId="1991" xr:uid="{E9BC5698-27C6-45DC-A92C-319E1F6B14E7}"/>
    <cellStyle name="Koma 2 3 2 2 2 3" xfId="1152" xr:uid="{B16E4ECA-FA99-4C7A-9292-193F337C3671}"/>
    <cellStyle name="Koma 2 3 2 2 2 3 2" xfId="2414" xr:uid="{AEF4DCCA-71F4-41F1-B027-C23B852639F7}"/>
    <cellStyle name="Koma 2 3 2 2 2 4" xfId="1572" xr:uid="{AC27F623-F457-4C49-B57E-129F43066E58}"/>
    <cellStyle name="Koma 2 3 2 2 3" xfId="520" xr:uid="{036C2552-81D3-4103-9FE7-5342BE30FC9F}"/>
    <cellStyle name="Koma 2 3 2 2 3 2" xfId="1783" xr:uid="{F7AA0AD2-FB91-4660-8702-9E963F0440F2}"/>
    <cellStyle name="Koma 2 3 2 2 4" xfId="944" xr:uid="{12D11488-C111-47E3-A6DD-AEA58AB084DF}"/>
    <cellStyle name="Koma 2 3 2 2 4 2" xfId="2206" xr:uid="{8071429F-76A8-43C2-866B-FC81D9170D63}"/>
    <cellStyle name="Koma 2 3 2 2 5" xfId="1364" xr:uid="{8B03A094-EBF6-420C-A307-52DC883907EA}"/>
    <cellStyle name="Koma 2 3 2 3" xfId="149" xr:uid="{00000000-0005-0000-0000-00009C000000}"/>
    <cellStyle name="Koma 2 3 2 3 2" xfId="358" xr:uid="{00000000-0005-0000-0000-00009D000000}"/>
    <cellStyle name="Koma 2 3 2 3 2 2" xfId="779" xr:uid="{8856AEE3-5298-4868-BAFD-CA6AE7D08016}"/>
    <cellStyle name="Koma 2 3 2 3 2 2 2" xfId="2042" xr:uid="{1F3CA8B5-6E9B-428D-BCCC-C3568FE81E47}"/>
    <cellStyle name="Koma 2 3 2 3 2 3" xfId="1203" xr:uid="{2440A39B-A1C8-4274-9893-EFB5500E6EE3}"/>
    <cellStyle name="Koma 2 3 2 3 2 3 2" xfId="2465" xr:uid="{A105C2C2-42F6-49B7-9A14-249895E5293F}"/>
    <cellStyle name="Koma 2 3 2 3 2 4" xfId="1623" xr:uid="{C1836B16-D717-4880-AA0B-F793DDCEE092}"/>
    <cellStyle name="Koma 2 3 2 3 3" xfId="571" xr:uid="{DE082A5F-8991-466D-9F57-8014619AE6D7}"/>
    <cellStyle name="Koma 2 3 2 3 3 2" xfId="1834" xr:uid="{F7E73359-5DE7-44AA-90E3-35DB69F1CA61}"/>
    <cellStyle name="Koma 2 3 2 3 4" xfId="995" xr:uid="{94C7DDB4-9D4F-4C6B-85DD-CCF6B740A5AE}"/>
    <cellStyle name="Koma 2 3 2 3 4 2" xfId="2257" xr:uid="{9F123C24-A304-44C9-AB85-1D3C1007E83B}"/>
    <cellStyle name="Koma 2 3 2 3 5" xfId="1415" xr:uid="{C671D3EA-BCCC-431A-B455-1057B1385661}"/>
    <cellStyle name="Koma 2 3 2 4" xfId="202" xr:uid="{00000000-0005-0000-0000-00009E000000}"/>
    <cellStyle name="Koma 2 3 2 4 2" xfId="411" xr:uid="{00000000-0005-0000-0000-00009F000000}"/>
    <cellStyle name="Koma 2 3 2 4 2 2" xfId="832" xr:uid="{DF5836C5-E847-47E3-B516-8FB80DB07AB7}"/>
    <cellStyle name="Koma 2 3 2 4 2 2 2" xfId="2095" xr:uid="{02183B8F-BD42-4EA9-9893-886BE9C925EC}"/>
    <cellStyle name="Koma 2 3 2 4 2 3" xfId="1256" xr:uid="{1E028DE7-AC37-4EC8-AA7E-2A517A59DAD8}"/>
    <cellStyle name="Koma 2 3 2 4 2 3 2" xfId="2518" xr:uid="{9C438203-0D30-4275-B0B5-FAA3B7405693}"/>
    <cellStyle name="Koma 2 3 2 4 2 4" xfId="1676" xr:uid="{26BE3F9D-522C-4537-82EE-A7222C03312A}"/>
    <cellStyle name="Koma 2 3 2 4 3" xfId="624" xr:uid="{B70D6FBB-4B61-4B10-A017-8609B1E062CB}"/>
    <cellStyle name="Koma 2 3 2 4 3 2" xfId="1887" xr:uid="{71DF7662-0491-4457-972D-889B06CF9079}"/>
    <cellStyle name="Koma 2 3 2 4 4" xfId="1048" xr:uid="{B79AAF08-0D56-46A7-95FB-50D066E30DA3}"/>
    <cellStyle name="Koma 2 3 2 4 4 2" xfId="2310" xr:uid="{D6C48B4F-CA95-411F-AA4E-9DEE86307F77}"/>
    <cellStyle name="Koma 2 3 2 4 5" xfId="1468" xr:uid="{9A53A1F4-52A1-4172-83F4-53715386B235}"/>
    <cellStyle name="Koma 2 3 2 5" xfId="256" xr:uid="{00000000-0005-0000-0000-0000A0000000}"/>
    <cellStyle name="Koma 2 3 2 5 2" xfId="677" xr:uid="{91569B9C-C00F-4040-9FAE-170028464AD8}"/>
    <cellStyle name="Koma 2 3 2 5 2 2" xfId="1940" xr:uid="{46304BA9-2E19-438E-BAA1-30454E6E8BC1}"/>
    <cellStyle name="Koma 2 3 2 5 3" xfId="1101" xr:uid="{142C006C-E6BE-4EA3-ACE9-754927119C0B}"/>
    <cellStyle name="Koma 2 3 2 5 3 2" xfId="2363" xr:uid="{9E98E17E-3F46-42F8-8367-EA357A3E1F9D}"/>
    <cellStyle name="Koma 2 3 2 5 4" xfId="1521" xr:uid="{2929C6E5-01AD-43C7-80B0-059E14889585}"/>
    <cellStyle name="Koma 2 3 2 6" xfId="469" xr:uid="{280A558D-B02C-4784-93DF-6528A0963297}"/>
    <cellStyle name="Koma 2 3 2 6 2" xfId="1732" xr:uid="{91E4668C-8C2A-4F41-8D88-A052343239E7}"/>
    <cellStyle name="Koma 2 3 2 7" xfId="893" xr:uid="{FDEEA9B8-2F1B-4803-8932-69E3011F24EF}"/>
    <cellStyle name="Koma 2 3 2 7 2" xfId="2155" xr:uid="{24CC516E-AB5B-48AD-896F-A4C4059A68AE}"/>
    <cellStyle name="Koma 2 3 2 8" xfId="1313" xr:uid="{EB53A218-651C-4BDA-B0F4-6861FE4875CD}"/>
    <cellStyle name="Koma 2 3 3" xfId="73" xr:uid="{00000000-0005-0000-0000-0000A1000000}"/>
    <cellStyle name="Koma 2 3 3 2" xfId="282" xr:uid="{00000000-0005-0000-0000-0000A2000000}"/>
    <cellStyle name="Koma 2 3 3 2 2" xfId="703" xr:uid="{3C38F50C-4318-4692-916D-D944F2288F39}"/>
    <cellStyle name="Koma 2 3 3 2 2 2" xfId="1966" xr:uid="{6D01734F-DDFD-4A18-AEEC-6BB5A655D66E}"/>
    <cellStyle name="Koma 2 3 3 2 3" xfId="1127" xr:uid="{E1652803-C2B9-4E6F-9414-03290B9EEC91}"/>
    <cellStyle name="Koma 2 3 3 2 3 2" xfId="2389" xr:uid="{28675D29-3D35-4FAC-9D12-C62AC192799D}"/>
    <cellStyle name="Koma 2 3 3 2 4" xfId="1547" xr:uid="{981C8971-0988-4F7E-B9B7-C600A2D5F135}"/>
    <cellStyle name="Koma 2 3 3 3" xfId="495" xr:uid="{17E30128-71CD-4429-B288-AC408D09821E}"/>
    <cellStyle name="Koma 2 3 3 3 2" xfId="1758" xr:uid="{B935C48A-29E9-4B86-AF42-E984050A7E2D}"/>
    <cellStyle name="Koma 2 3 3 4" xfId="919" xr:uid="{53336048-95A7-48CC-AC09-A729B8773D5F}"/>
    <cellStyle name="Koma 2 3 3 4 2" xfId="2181" xr:uid="{0CC2E024-C1B5-4121-9063-39D45BD293F4}"/>
    <cellStyle name="Koma 2 3 3 5" xfId="1339" xr:uid="{13F96703-3FB1-40E4-8362-0D67FB5DA17F}"/>
    <cellStyle name="Koma 2 3 4" xfId="124" xr:uid="{00000000-0005-0000-0000-0000A3000000}"/>
    <cellStyle name="Koma 2 3 4 2" xfId="333" xr:uid="{00000000-0005-0000-0000-0000A4000000}"/>
    <cellStyle name="Koma 2 3 4 2 2" xfId="754" xr:uid="{E0C9098E-C75D-4A2D-BF21-30E5D725E555}"/>
    <cellStyle name="Koma 2 3 4 2 2 2" xfId="2017" xr:uid="{745A6732-DA57-420F-8FAF-CD649B3DA4C0}"/>
    <cellStyle name="Koma 2 3 4 2 3" xfId="1178" xr:uid="{6952E7F6-5107-4C0B-8F58-E1EDA7AEC933}"/>
    <cellStyle name="Koma 2 3 4 2 3 2" xfId="2440" xr:uid="{FCC7C3FD-573D-4D2E-9551-69AFD7325F98}"/>
    <cellStyle name="Koma 2 3 4 2 4" xfId="1598" xr:uid="{2031F28D-85BB-404D-A1E5-0D2D37225BC3}"/>
    <cellStyle name="Koma 2 3 4 3" xfId="546" xr:uid="{86C37ED9-ECEF-4E84-A87E-66B9C543251A}"/>
    <cellStyle name="Koma 2 3 4 3 2" xfId="1809" xr:uid="{5A8676DA-E721-4F23-8007-A75E16772D31}"/>
    <cellStyle name="Koma 2 3 4 4" xfId="970" xr:uid="{6D4100F5-D159-4CAD-B1AD-E21FAFCC71B1}"/>
    <cellStyle name="Koma 2 3 4 4 2" xfId="2232" xr:uid="{1AAEDE4A-858D-4A56-8C8A-BB5EFE3F7F93}"/>
    <cellStyle name="Koma 2 3 4 5" xfId="1390" xr:uid="{A784715C-5E8C-495D-A528-050BF5A21EF7}"/>
    <cellStyle name="Koma 2 3 5" xfId="177" xr:uid="{00000000-0005-0000-0000-0000A5000000}"/>
    <cellStyle name="Koma 2 3 5 2" xfId="386" xr:uid="{00000000-0005-0000-0000-0000A6000000}"/>
    <cellStyle name="Koma 2 3 5 2 2" xfId="807" xr:uid="{888A2B54-56CC-4B3A-877A-B5EFD7428E2B}"/>
    <cellStyle name="Koma 2 3 5 2 2 2" xfId="2070" xr:uid="{1C5BC743-501C-40E0-9341-5BF94A7D47B9}"/>
    <cellStyle name="Koma 2 3 5 2 3" xfId="1231" xr:uid="{EE946CC0-7BDB-459C-BFF6-6EC218D3664D}"/>
    <cellStyle name="Koma 2 3 5 2 3 2" xfId="2493" xr:uid="{1B603BA4-F40A-44CD-9257-F3362A502E8B}"/>
    <cellStyle name="Koma 2 3 5 2 4" xfId="1651" xr:uid="{FBEF4962-E02E-4B58-BC76-31A3479A3D8E}"/>
    <cellStyle name="Koma 2 3 5 3" xfId="599" xr:uid="{0816F021-8030-4783-8E56-3148B4F45BFB}"/>
    <cellStyle name="Koma 2 3 5 3 2" xfId="1862" xr:uid="{6DA52B66-9227-4BB5-A4D0-6FE8A61E8E98}"/>
    <cellStyle name="Koma 2 3 5 4" xfId="1023" xr:uid="{3FDB22F3-792C-418E-8EDC-D84C79B34B48}"/>
    <cellStyle name="Koma 2 3 5 4 2" xfId="2285" xr:uid="{42DBA262-082C-4C8B-88ED-D61C77843F60}"/>
    <cellStyle name="Koma 2 3 5 5" xfId="1443" xr:uid="{9D9E2D94-A376-48D5-9677-1EADC6AAAF4E}"/>
    <cellStyle name="Koma 2 3 6" xfId="231" xr:uid="{00000000-0005-0000-0000-0000A7000000}"/>
    <cellStyle name="Koma 2 3 6 2" xfId="652" xr:uid="{B33168CD-9888-4C92-83B1-97F462C967B6}"/>
    <cellStyle name="Koma 2 3 6 2 2" xfId="1915" xr:uid="{A6E68F04-3F56-4032-949C-BE60821291E2}"/>
    <cellStyle name="Koma 2 3 6 3" xfId="1076" xr:uid="{7E1B352A-943C-4478-A0E7-F2CABC26E13A}"/>
    <cellStyle name="Koma 2 3 6 3 2" xfId="2338" xr:uid="{A636BE0F-E0BF-407B-89D0-BA8007EA7077}"/>
    <cellStyle name="Koma 2 3 6 4" xfId="1496" xr:uid="{BB484BFF-A3C6-4EF1-A1FA-D8B476247DC8}"/>
    <cellStyle name="Koma 2 3 7" xfId="444" xr:uid="{FF517E6F-8CBC-4AF9-B600-25DFDD2DCACD}"/>
    <cellStyle name="Koma 2 3 7 2" xfId="1707" xr:uid="{D33248BC-0FFE-461D-89D8-FAC729020E79}"/>
    <cellStyle name="Koma 2 3 8" xfId="868" xr:uid="{8B04D8F3-65FD-47DD-9F7C-9E23A7AFB28C}"/>
    <cellStyle name="Koma 2 3 8 2" xfId="2130" xr:uid="{B43E54D1-63B7-406A-BB2E-5A5D713E5737}"/>
    <cellStyle name="Koma 2 3 9" xfId="1288" xr:uid="{14859383-295D-4570-8D0D-8B085788CEAB}"/>
    <cellStyle name="Koma 2 4" xfId="28" xr:uid="{00000000-0005-0000-0000-0000A8000000}"/>
    <cellStyle name="Koma 2 4 2" xfId="54" xr:uid="{00000000-0005-0000-0000-0000A9000000}"/>
    <cellStyle name="Koma 2 4 2 2" xfId="105" xr:uid="{00000000-0005-0000-0000-0000AA000000}"/>
    <cellStyle name="Koma 2 4 2 2 2" xfId="314" xr:uid="{00000000-0005-0000-0000-0000AB000000}"/>
    <cellStyle name="Koma 2 4 2 2 2 2" xfId="735" xr:uid="{6D58266F-9D53-4B4C-8743-A392B5E62687}"/>
    <cellStyle name="Koma 2 4 2 2 2 2 2" xfId="1998" xr:uid="{F9F84CAB-F715-4F8F-AC8A-A400329AF90E}"/>
    <cellStyle name="Koma 2 4 2 2 2 3" xfId="1159" xr:uid="{5AF90BB6-493A-437D-B0A6-260B74B9CA2F}"/>
    <cellStyle name="Koma 2 4 2 2 2 3 2" xfId="2421" xr:uid="{93FE4460-5FFE-44F7-B5C7-C4E87A991C30}"/>
    <cellStyle name="Koma 2 4 2 2 2 4" xfId="1579" xr:uid="{17DC1C14-57D6-4E1D-B720-A96CAFC746D1}"/>
    <cellStyle name="Koma 2 4 2 2 3" xfId="527" xr:uid="{A89C2EC2-B263-46CA-AFFC-A71E9B507EBF}"/>
    <cellStyle name="Koma 2 4 2 2 3 2" xfId="1790" xr:uid="{8A944478-EBCF-41E0-A968-5899D4ED0047}"/>
    <cellStyle name="Koma 2 4 2 2 4" xfId="951" xr:uid="{43913077-C551-4A2C-9DD5-96C8D8799D46}"/>
    <cellStyle name="Koma 2 4 2 2 4 2" xfId="2213" xr:uid="{319963FD-522B-4F2D-9131-79294B42E323}"/>
    <cellStyle name="Koma 2 4 2 2 5" xfId="1371" xr:uid="{38FC1DCF-F496-45BC-A905-9CB0B5B99B9F}"/>
    <cellStyle name="Koma 2 4 2 3" xfId="156" xr:uid="{00000000-0005-0000-0000-0000AC000000}"/>
    <cellStyle name="Koma 2 4 2 3 2" xfId="365" xr:uid="{00000000-0005-0000-0000-0000AD000000}"/>
    <cellStyle name="Koma 2 4 2 3 2 2" xfId="786" xr:uid="{A2AEC972-0436-482D-9013-3FD3BA4163BD}"/>
    <cellStyle name="Koma 2 4 2 3 2 2 2" xfId="2049" xr:uid="{01B1C07D-0FFA-4823-992C-AD3E98E39FFF}"/>
    <cellStyle name="Koma 2 4 2 3 2 3" xfId="1210" xr:uid="{83B57456-4458-4C6B-824A-AEA54E9DBF99}"/>
    <cellStyle name="Koma 2 4 2 3 2 3 2" xfId="2472" xr:uid="{138E8766-4C76-46AE-8D34-09A1DD679FDF}"/>
    <cellStyle name="Koma 2 4 2 3 2 4" xfId="1630" xr:uid="{F63E817D-7A3A-4C2E-80E7-FA1BCEE9D514}"/>
    <cellStyle name="Koma 2 4 2 3 3" xfId="578" xr:uid="{6995C6BA-ADF3-4D33-93BA-24709FC3F9B4}"/>
    <cellStyle name="Koma 2 4 2 3 3 2" xfId="1841" xr:uid="{B7C22A6D-DB09-4ADA-8CD7-43BBE95B949C}"/>
    <cellStyle name="Koma 2 4 2 3 4" xfId="1002" xr:uid="{780E09AB-8A48-45F5-BDB0-177F5E3001FF}"/>
    <cellStyle name="Koma 2 4 2 3 4 2" xfId="2264" xr:uid="{A0E1FC06-2642-4CA8-90CC-B92426C80DE0}"/>
    <cellStyle name="Koma 2 4 2 3 5" xfId="1422" xr:uid="{72CB2E48-3B13-4626-BB6C-489A0F5A2240}"/>
    <cellStyle name="Koma 2 4 2 4" xfId="209" xr:uid="{00000000-0005-0000-0000-0000AE000000}"/>
    <cellStyle name="Koma 2 4 2 4 2" xfId="418" xr:uid="{00000000-0005-0000-0000-0000AF000000}"/>
    <cellStyle name="Koma 2 4 2 4 2 2" xfId="839" xr:uid="{9C2FD1A2-A5E3-4425-994B-1AFC9D7F1404}"/>
    <cellStyle name="Koma 2 4 2 4 2 2 2" xfId="2102" xr:uid="{03752656-FCE9-4998-AD36-950A1040D348}"/>
    <cellStyle name="Koma 2 4 2 4 2 3" xfId="1263" xr:uid="{7B85335F-BB76-437C-9B58-3C5C654BD62D}"/>
    <cellStyle name="Koma 2 4 2 4 2 3 2" xfId="2525" xr:uid="{0A875249-9CAC-437D-B91E-6BA1888CF2B7}"/>
    <cellStyle name="Koma 2 4 2 4 2 4" xfId="1683" xr:uid="{86CDF68E-29EB-495A-A8FE-42783658BD0B}"/>
    <cellStyle name="Koma 2 4 2 4 3" xfId="631" xr:uid="{F4638731-0B74-4627-BA0D-D6B13B59E7DA}"/>
    <cellStyle name="Koma 2 4 2 4 3 2" xfId="1894" xr:uid="{3B4C3875-2566-46BB-A2A3-C8069CFF9FA2}"/>
    <cellStyle name="Koma 2 4 2 4 4" xfId="1055" xr:uid="{112117B4-86D8-4AFA-A9E6-EA3E1FE21239}"/>
    <cellStyle name="Koma 2 4 2 4 4 2" xfId="2317" xr:uid="{FAC5FC6C-CD0F-4FF1-9914-66957E887190}"/>
    <cellStyle name="Koma 2 4 2 4 5" xfId="1475" xr:uid="{EC99EE37-3F87-459F-8F55-A5BAFFA95715}"/>
    <cellStyle name="Koma 2 4 2 5" xfId="263" xr:uid="{00000000-0005-0000-0000-0000B0000000}"/>
    <cellStyle name="Koma 2 4 2 5 2" xfId="684" xr:uid="{FAE610FB-0497-415E-8D4A-FFFACA5C48D6}"/>
    <cellStyle name="Koma 2 4 2 5 2 2" xfId="1947" xr:uid="{E526D8A2-35F4-4AD1-9A13-42ED185F6FAF}"/>
    <cellStyle name="Koma 2 4 2 5 3" xfId="1108" xr:uid="{4C7DECFE-4D73-4F09-8A68-EE62500BFCA4}"/>
    <cellStyle name="Koma 2 4 2 5 3 2" xfId="2370" xr:uid="{B0300A11-478B-4432-9171-5A097A59D5FC}"/>
    <cellStyle name="Koma 2 4 2 5 4" xfId="1528" xr:uid="{CA0E6737-E489-4058-A826-E101D997F023}"/>
    <cellStyle name="Koma 2 4 2 6" xfId="476" xr:uid="{CE66FF24-8EC0-423E-9876-0DD9B514A8DB}"/>
    <cellStyle name="Koma 2 4 2 6 2" xfId="1739" xr:uid="{014CA87B-ABCC-4865-A57F-972192542C58}"/>
    <cellStyle name="Koma 2 4 2 7" xfId="900" xr:uid="{B87C230D-F204-42FA-9673-238C099315D4}"/>
    <cellStyle name="Koma 2 4 2 7 2" xfId="2162" xr:uid="{21A0BE3F-0F98-4926-8726-0D9064A57E04}"/>
    <cellStyle name="Koma 2 4 2 8" xfId="1320" xr:uid="{DF6E645D-60BE-4F4A-9EFC-CC0CF5FB9558}"/>
    <cellStyle name="Koma 2 4 3" xfId="80" xr:uid="{00000000-0005-0000-0000-0000B1000000}"/>
    <cellStyle name="Koma 2 4 3 2" xfId="289" xr:uid="{00000000-0005-0000-0000-0000B2000000}"/>
    <cellStyle name="Koma 2 4 3 2 2" xfId="710" xr:uid="{27BE3B0D-6F86-4446-BBE0-87B3400372CD}"/>
    <cellStyle name="Koma 2 4 3 2 2 2" xfId="1973" xr:uid="{1173D849-2992-483F-BB08-E87360F3C081}"/>
    <cellStyle name="Koma 2 4 3 2 3" xfId="1134" xr:uid="{F1695494-0598-45C2-BD9E-136C587AFA94}"/>
    <cellStyle name="Koma 2 4 3 2 3 2" xfId="2396" xr:uid="{FA5F6090-67E9-42FE-B0D4-48045699C330}"/>
    <cellStyle name="Koma 2 4 3 2 4" xfId="1554" xr:uid="{90D79223-616E-4FF9-B108-C6A50302E928}"/>
    <cellStyle name="Koma 2 4 3 3" xfId="502" xr:uid="{F3C03DCE-7646-4493-B04E-59F6BB7CD9F9}"/>
    <cellStyle name="Koma 2 4 3 3 2" xfId="1765" xr:uid="{570CDB3D-D0FF-408A-8DD9-77F59C23F069}"/>
    <cellStyle name="Koma 2 4 3 4" xfId="926" xr:uid="{27A29575-1B46-435C-BE23-999B178BCDE9}"/>
    <cellStyle name="Koma 2 4 3 4 2" xfId="2188" xr:uid="{E77AD38B-63AA-487F-AFB1-61A64BDFCE28}"/>
    <cellStyle name="Koma 2 4 3 5" xfId="1346" xr:uid="{BE68A3D9-10A3-4DB9-A8CE-4B5F3B5C6C09}"/>
    <cellStyle name="Koma 2 4 4" xfId="131" xr:uid="{00000000-0005-0000-0000-0000B3000000}"/>
    <cellStyle name="Koma 2 4 4 2" xfId="340" xr:uid="{00000000-0005-0000-0000-0000B4000000}"/>
    <cellStyle name="Koma 2 4 4 2 2" xfId="761" xr:uid="{0F1EAA4F-AEC5-46CD-A52E-634EAD21F0A5}"/>
    <cellStyle name="Koma 2 4 4 2 2 2" xfId="2024" xr:uid="{E6FCD178-4AA1-4CFA-80B1-3E2FC73BA7B1}"/>
    <cellStyle name="Koma 2 4 4 2 3" xfId="1185" xr:uid="{1B7C610C-D02F-409E-B3B2-BCB8D2CD872A}"/>
    <cellStyle name="Koma 2 4 4 2 3 2" xfId="2447" xr:uid="{E54BEDD9-5F81-4164-93C6-6737FB44AE94}"/>
    <cellStyle name="Koma 2 4 4 2 4" xfId="1605" xr:uid="{2735CCE0-36BA-4823-B9F9-D0BD44CF4042}"/>
    <cellStyle name="Koma 2 4 4 3" xfId="553" xr:uid="{0F8CDE6F-56F1-4F46-A17F-B1E97417B316}"/>
    <cellStyle name="Koma 2 4 4 3 2" xfId="1816" xr:uid="{47D2C6BD-C3E6-4D8D-93BE-0807AB427A96}"/>
    <cellStyle name="Koma 2 4 4 4" xfId="977" xr:uid="{9C6D8DEB-2059-415D-BAEF-2B7440BF148A}"/>
    <cellStyle name="Koma 2 4 4 4 2" xfId="2239" xr:uid="{AC10617C-3490-4583-B7D9-428BED0220AF}"/>
    <cellStyle name="Koma 2 4 4 5" xfId="1397" xr:uid="{01DB6001-62C3-4F52-A929-D28BC8125FC0}"/>
    <cellStyle name="Koma 2 4 5" xfId="184" xr:uid="{00000000-0005-0000-0000-0000B5000000}"/>
    <cellStyle name="Koma 2 4 5 2" xfId="393" xr:uid="{00000000-0005-0000-0000-0000B6000000}"/>
    <cellStyle name="Koma 2 4 5 2 2" xfId="814" xr:uid="{90A1BA49-6E72-4FB9-A9DC-32D7AF322F83}"/>
    <cellStyle name="Koma 2 4 5 2 2 2" xfId="2077" xr:uid="{7FE06E32-9370-45D0-9161-C099724A0ADB}"/>
    <cellStyle name="Koma 2 4 5 2 3" xfId="1238" xr:uid="{4521F082-5DBA-4EFD-9576-2C7EEFDD6B85}"/>
    <cellStyle name="Koma 2 4 5 2 3 2" xfId="2500" xr:uid="{FD234E9D-B5BC-44E6-8982-308F0004DEBC}"/>
    <cellStyle name="Koma 2 4 5 2 4" xfId="1658" xr:uid="{DD98642C-B3AD-4ECB-8C03-F2C7B813CFE2}"/>
    <cellStyle name="Koma 2 4 5 3" xfId="606" xr:uid="{553029EF-7E85-4303-AE3E-F779C691F593}"/>
    <cellStyle name="Koma 2 4 5 3 2" xfId="1869" xr:uid="{D72C6577-7C72-4C20-B18C-5CE050B63956}"/>
    <cellStyle name="Koma 2 4 5 4" xfId="1030" xr:uid="{C0519944-04D8-4258-98DE-A3636856E50F}"/>
    <cellStyle name="Koma 2 4 5 4 2" xfId="2292" xr:uid="{412ACA63-01BB-4C7F-A1B3-F7F636554D79}"/>
    <cellStyle name="Koma 2 4 5 5" xfId="1450" xr:uid="{7D901D29-2DD8-4C68-919C-1DEF71BBD138}"/>
    <cellStyle name="Koma 2 4 6" xfId="238" xr:uid="{00000000-0005-0000-0000-0000B7000000}"/>
    <cellStyle name="Koma 2 4 6 2" xfId="659" xr:uid="{916FA668-6122-42EA-827E-E79EE8422E22}"/>
    <cellStyle name="Koma 2 4 6 2 2" xfId="1922" xr:uid="{F5A801CB-79C1-4FB2-8616-8E84DEBD0EFE}"/>
    <cellStyle name="Koma 2 4 6 3" xfId="1083" xr:uid="{3DD94599-B06B-4516-A52A-84AEB07BD55E}"/>
    <cellStyle name="Koma 2 4 6 3 2" xfId="2345" xr:uid="{5ACCADE9-8F87-4835-974E-D131D901C5B5}"/>
    <cellStyle name="Koma 2 4 6 4" xfId="1503" xr:uid="{DE44A70D-B943-4BCC-817B-30EB4C14C018}"/>
    <cellStyle name="Koma 2 4 7" xfId="451" xr:uid="{8B454D93-9628-44DF-8BE7-97548FE895BC}"/>
    <cellStyle name="Koma 2 4 7 2" xfId="1714" xr:uid="{E3FE0063-AF09-402D-91F6-E22DD59B6B7C}"/>
    <cellStyle name="Koma 2 4 8" xfId="875" xr:uid="{480D4C92-25F8-467B-B925-42D919E24BCC}"/>
    <cellStyle name="Koma 2 4 8 2" xfId="2137" xr:uid="{D29227D8-5AEF-435B-BF3E-E4074A26332B}"/>
    <cellStyle name="Koma 2 4 9" xfId="1295" xr:uid="{973D0110-7C97-4548-95D1-350C8DF75D8F}"/>
    <cellStyle name="Koma 2 5" xfId="32" xr:uid="{00000000-0005-0000-0000-0000B8000000}"/>
    <cellStyle name="Koma 2 5 2" xfId="84" xr:uid="{00000000-0005-0000-0000-0000B9000000}"/>
    <cellStyle name="Koma 2 5 2 2" xfId="293" xr:uid="{00000000-0005-0000-0000-0000BA000000}"/>
    <cellStyle name="Koma 2 5 2 2 2" xfId="714" xr:uid="{C65861AC-1A90-44E5-B687-710780D26AA4}"/>
    <cellStyle name="Koma 2 5 2 2 2 2" xfId="1977" xr:uid="{C2A4E3E3-B964-4CDA-9409-C33FD4A4B28D}"/>
    <cellStyle name="Koma 2 5 2 2 3" xfId="1138" xr:uid="{E0692BCF-8CAD-420D-B1B8-2F26DC3C19FF}"/>
    <cellStyle name="Koma 2 5 2 2 3 2" xfId="2400" xr:uid="{FDB7FCA6-5239-4736-955D-1B709899C7E7}"/>
    <cellStyle name="Koma 2 5 2 2 4" xfId="1558" xr:uid="{5AE7885B-2E86-4350-8C41-663F161F7454}"/>
    <cellStyle name="Koma 2 5 2 3" xfId="506" xr:uid="{A3D9EDCB-11C8-477D-B3F9-D55609081178}"/>
    <cellStyle name="Koma 2 5 2 3 2" xfId="1769" xr:uid="{B90846FE-663B-41A8-AA17-A975ACCB5AB5}"/>
    <cellStyle name="Koma 2 5 2 4" xfId="930" xr:uid="{9D8CD952-87EF-42D3-BA48-98DFB9E61501}"/>
    <cellStyle name="Koma 2 5 2 4 2" xfId="2192" xr:uid="{DDC8F7E8-3D2F-4ECE-9039-503350DBB612}"/>
    <cellStyle name="Koma 2 5 2 5" xfId="1350" xr:uid="{21588785-EDB1-44FE-95EB-89317A3AC3C4}"/>
    <cellStyle name="Koma 2 5 3" xfId="135" xr:uid="{00000000-0005-0000-0000-0000BB000000}"/>
    <cellStyle name="Koma 2 5 3 2" xfId="344" xr:uid="{00000000-0005-0000-0000-0000BC000000}"/>
    <cellStyle name="Koma 2 5 3 2 2" xfId="765" xr:uid="{9AA24C39-073D-474D-9D73-883C7C2A89F0}"/>
    <cellStyle name="Koma 2 5 3 2 2 2" xfId="2028" xr:uid="{73E36EDB-2F84-460E-8AD9-7B6DEEE35DAA}"/>
    <cellStyle name="Koma 2 5 3 2 3" xfId="1189" xr:uid="{F4E8F035-C090-4414-9403-8729057E6EC0}"/>
    <cellStyle name="Koma 2 5 3 2 3 2" xfId="2451" xr:uid="{B17EBD65-3724-4B2A-BA13-30B91E6B84AB}"/>
    <cellStyle name="Koma 2 5 3 2 4" xfId="1609" xr:uid="{7481D06E-FBE6-4995-915F-D9BF08542B5D}"/>
    <cellStyle name="Koma 2 5 3 3" xfId="557" xr:uid="{9D06390F-19F5-4A7B-ADA8-B9E9F5A6932E}"/>
    <cellStyle name="Koma 2 5 3 3 2" xfId="1820" xr:uid="{A036B114-86E4-4701-BD6A-96372F13FB2F}"/>
    <cellStyle name="Koma 2 5 3 4" xfId="981" xr:uid="{42D1A105-62EF-4C71-99C2-CFA6901207D1}"/>
    <cellStyle name="Koma 2 5 3 4 2" xfId="2243" xr:uid="{9D2532A3-0575-44B7-AAEF-E0873EC5F485}"/>
    <cellStyle name="Koma 2 5 3 5" xfId="1401" xr:uid="{C1C7A830-DE5C-430A-A8EE-3DC4C8F1F6D3}"/>
    <cellStyle name="Koma 2 5 4" xfId="188" xr:uid="{00000000-0005-0000-0000-0000BD000000}"/>
    <cellStyle name="Koma 2 5 4 2" xfId="397" xr:uid="{00000000-0005-0000-0000-0000BE000000}"/>
    <cellStyle name="Koma 2 5 4 2 2" xfId="818" xr:uid="{30FE69CE-8C9F-4ED9-B80A-29D14CE97DB3}"/>
    <cellStyle name="Koma 2 5 4 2 2 2" xfId="2081" xr:uid="{7315BDE0-5C9F-4647-8DA2-12868DE45DEA}"/>
    <cellStyle name="Koma 2 5 4 2 3" xfId="1242" xr:uid="{C317C511-2400-41B3-AC41-009836B35A4A}"/>
    <cellStyle name="Koma 2 5 4 2 3 2" xfId="2504" xr:uid="{720E650D-DA0E-4E60-B9BC-1D5D4B05576F}"/>
    <cellStyle name="Koma 2 5 4 2 4" xfId="1662" xr:uid="{2D84CEA6-8C67-4FDE-9931-4EE6ECDF66A7}"/>
    <cellStyle name="Koma 2 5 4 3" xfId="610" xr:uid="{B00A2F4B-16F2-487E-A5D1-A4680E57E4DE}"/>
    <cellStyle name="Koma 2 5 4 3 2" xfId="1873" xr:uid="{CD69A38C-7118-4EB5-A3A3-5516730E4D2A}"/>
    <cellStyle name="Koma 2 5 4 4" xfId="1034" xr:uid="{2D25B715-AB52-4B58-B6A2-ACE2571AE9C7}"/>
    <cellStyle name="Koma 2 5 4 4 2" xfId="2296" xr:uid="{0CE7E875-B56E-42E8-B89C-53AFC595135E}"/>
    <cellStyle name="Koma 2 5 4 5" xfId="1454" xr:uid="{8CD91DB7-FAA4-4B15-B8A2-193F825E508A}"/>
    <cellStyle name="Koma 2 5 5" xfId="242" xr:uid="{00000000-0005-0000-0000-0000BF000000}"/>
    <cellStyle name="Koma 2 5 5 2" xfId="663" xr:uid="{164F4D3D-14C7-4980-B519-E30D28E4518E}"/>
    <cellStyle name="Koma 2 5 5 2 2" xfId="1926" xr:uid="{67F0E3A1-45E7-4A27-862E-956C6571626C}"/>
    <cellStyle name="Koma 2 5 5 3" xfId="1087" xr:uid="{D998599A-F953-4AE7-85D1-4DC787C410FF}"/>
    <cellStyle name="Koma 2 5 5 3 2" xfId="2349" xr:uid="{3663BF8C-026C-4DC1-A026-04D865572DA4}"/>
    <cellStyle name="Koma 2 5 5 4" xfId="1507" xr:uid="{58ECD5EA-EE49-41CB-B05D-27029A9746D1}"/>
    <cellStyle name="Koma 2 5 6" xfId="455" xr:uid="{4F317A7F-00E6-4806-879D-255E15F898CC}"/>
    <cellStyle name="Koma 2 5 6 2" xfId="1718" xr:uid="{CBC8D3FD-57F6-4E36-845D-33F6FA34C598}"/>
    <cellStyle name="Koma 2 5 7" xfId="879" xr:uid="{45EBA586-0D2B-43CA-894C-27D76235B825}"/>
    <cellStyle name="Koma 2 5 7 2" xfId="2141" xr:uid="{06A27D6E-66E1-47FC-9AA3-4B0C5C5D0808}"/>
    <cellStyle name="Koma 2 5 8" xfId="1299" xr:uid="{D6DDAA90-C498-4D7D-AE74-3E5306630B89}"/>
    <cellStyle name="Koma 2 6" xfId="59" xr:uid="{00000000-0005-0000-0000-0000C0000000}"/>
    <cellStyle name="Koma 2 6 2" xfId="268" xr:uid="{00000000-0005-0000-0000-0000C1000000}"/>
    <cellStyle name="Koma 2 6 2 2" xfId="689" xr:uid="{C64B863D-F111-4215-94D6-0D04790C35F4}"/>
    <cellStyle name="Koma 2 6 2 2 2" xfId="1952" xr:uid="{9F1455E2-E55C-4D31-9BB6-74F2AE9E2379}"/>
    <cellStyle name="Koma 2 6 2 3" xfId="1113" xr:uid="{FBC6277A-E337-4868-81E4-4D3B38364DEE}"/>
    <cellStyle name="Koma 2 6 2 3 2" xfId="2375" xr:uid="{31360276-4F7D-4EA3-89AA-455D47D56FDB}"/>
    <cellStyle name="Koma 2 6 2 4" xfId="1533" xr:uid="{0D6702FD-1FAB-4627-8F5A-6DE3489B8F44}"/>
    <cellStyle name="Koma 2 6 3" xfId="481" xr:uid="{834044DF-C7E9-42DC-97E8-BA8F9A23B0C6}"/>
    <cellStyle name="Koma 2 6 3 2" xfId="1744" xr:uid="{B0801971-D629-4E02-B87F-90FD3DEC2738}"/>
    <cellStyle name="Koma 2 6 4" xfId="905" xr:uid="{ACE04E28-A039-405B-BD30-C8204B77857D}"/>
    <cellStyle name="Koma 2 6 4 2" xfId="2167" xr:uid="{8155BC0E-389C-44E9-A5FB-A144960DA2E2}"/>
    <cellStyle name="Koma 2 6 5" xfId="1325" xr:uid="{DD66357D-004E-4E36-BA80-2965EE47BD39}"/>
    <cellStyle name="Koma 2 7" xfId="110" xr:uid="{00000000-0005-0000-0000-0000C2000000}"/>
    <cellStyle name="Koma 2 7 2" xfId="319" xr:uid="{00000000-0005-0000-0000-0000C3000000}"/>
    <cellStyle name="Koma 2 7 2 2" xfId="740" xr:uid="{0868809A-A650-4B64-BF21-9E5732D7D8E4}"/>
    <cellStyle name="Koma 2 7 2 2 2" xfId="2003" xr:uid="{B8475501-058A-4E19-84C0-DCC59362B0D3}"/>
    <cellStyle name="Koma 2 7 2 3" xfId="1164" xr:uid="{8895B5F0-24E0-4A39-9B60-076E3419352C}"/>
    <cellStyle name="Koma 2 7 2 3 2" xfId="2426" xr:uid="{DE91DEB7-29A2-47BF-BCB3-5F438D67A1B3}"/>
    <cellStyle name="Koma 2 7 2 4" xfId="1584" xr:uid="{48F72906-805A-44E5-86A2-5FFD6B58CA16}"/>
    <cellStyle name="Koma 2 7 3" xfId="532" xr:uid="{6CFAD39D-4982-4989-931C-76D694C0AAF7}"/>
    <cellStyle name="Koma 2 7 3 2" xfId="1795" xr:uid="{30ED5CE6-84AC-4700-B893-3DF1B3666A2E}"/>
    <cellStyle name="Koma 2 7 4" xfId="956" xr:uid="{3EB8AE69-6A51-4765-B9FD-3210C29E1D21}"/>
    <cellStyle name="Koma 2 7 4 2" xfId="2218" xr:uid="{B5157F0F-B4AA-4C20-95CA-49BD6BF9B540}"/>
    <cellStyle name="Koma 2 7 5" xfId="1376" xr:uid="{678122AE-D416-4C14-BD09-E2D2C99054F1}"/>
    <cellStyle name="Koma 2 8" xfId="161" xr:uid="{00000000-0005-0000-0000-0000C4000000}"/>
    <cellStyle name="Koma 2 8 2" xfId="370" xr:uid="{00000000-0005-0000-0000-0000C5000000}"/>
    <cellStyle name="Koma 2 8 2 2" xfId="791" xr:uid="{942E45A5-A6AE-4F2B-AD9E-CE0ECDE041FC}"/>
    <cellStyle name="Koma 2 8 2 2 2" xfId="2054" xr:uid="{53876F6F-C56D-4234-9754-705390AE8D39}"/>
    <cellStyle name="Koma 2 8 2 3" xfId="1215" xr:uid="{00A932BC-40C3-4C3D-A614-AF373B2D4B26}"/>
    <cellStyle name="Koma 2 8 2 3 2" xfId="2477" xr:uid="{DA09000B-AB4C-4378-8C62-EF7F64C4BC21}"/>
    <cellStyle name="Koma 2 8 2 4" xfId="1635" xr:uid="{095A7277-BB2E-4D07-8D13-223CE822467A}"/>
    <cellStyle name="Koma 2 8 3" xfId="583" xr:uid="{BB2C98E4-A025-4965-8A80-2A2319D54456}"/>
    <cellStyle name="Koma 2 8 3 2" xfId="1846" xr:uid="{1553183B-9E3E-4BB5-82B2-6CE1C4C172D0}"/>
    <cellStyle name="Koma 2 8 4" xfId="1007" xr:uid="{2F671A84-26BC-44A1-B512-D94B45610E93}"/>
    <cellStyle name="Koma 2 8 4 2" xfId="2269" xr:uid="{EDCBEE2E-7128-4AF0-9EBF-668DBC97A221}"/>
    <cellStyle name="Koma 2 8 5" xfId="1427" xr:uid="{5DFB4AAB-E320-4F46-8803-3F6CC65A5197}"/>
    <cellStyle name="Koma 2 9" xfId="217" xr:uid="{00000000-0005-0000-0000-0000C6000000}"/>
    <cellStyle name="Koma 2 9 2" xfId="638" xr:uid="{0D0A156A-19F8-4510-8B1C-CBBEC57462C5}"/>
    <cellStyle name="Koma 2 9 2 2" xfId="1901" xr:uid="{7396AD5E-1CA6-4C54-A58D-7D53AC0F049C}"/>
    <cellStyle name="Koma 2 9 3" xfId="1062" xr:uid="{5D5EDD71-E980-4CCB-8834-D79C177E9881}"/>
    <cellStyle name="Koma 2 9 3 2" xfId="2324" xr:uid="{7D695DD2-784B-4AA1-A2E9-3658D259889E}"/>
    <cellStyle name="Koma 2 9 4" xfId="1482" xr:uid="{B922F3DD-D2CA-487D-AEDB-F71394177C71}"/>
    <cellStyle name="Koma 20" xfId="160" xr:uid="{00000000-0005-0000-0000-0000C7000000}"/>
    <cellStyle name="Koma 20 2" xfId="369" xr:uid="{00000000-0005-0000-0000-0000C8000000}"/>
    <cellStyle name="Koma 20 2 2" xfId="790" xr:uid="{6B2FB29D-58BE-4F6D-811D-79E5C8D9DB3B}"/>
    <cellStyle name="Koma 20 2 2 2" xfId="2053" xr:uid="{65884D26-B015-400F-BC99-5B7EEBF3D57C}"/>
    <cellStyle name="Koma 20 2 3" xfId="1214" xr:uid="{85A0757B-649B-4537-B645-D4E5D1554B22}"/>
    <cellStyle name="Koma 20 2 3 2" xfId="2476" xr:uid="{F4F6DB70-F7EB-47F0-849E-9B9C2A0CAFF1}"/>
    <cellStyle name="Koma 20 2 4" xfId="1634" xr:uid="{30E9DFE8-6E65-4648-B20E-9AFDA641E45D}"/>
    <cellStyle name="Koma 20 3" xfId="582" xr:uid="{9149C8A7-2615-4162-ACD7-F26A5C87EEBF}"/>
    <cellStyle name="Koma 20 3 2" xfId="1845" xr:uid="{3CEBE15D-835A-4CD8-B063-62C3D00E98F3}"/>
    <cellStyle name="Koma 20 4" xfId="1006" xr:uid="{1BADD936-2AFB-4714-A3CF-384C8BD0BB2E}"/>
    <cellStyle name="Koma 20 4 2" xfId="2268" xr:uid="{F407C88D-F0A2-46C3-AC7E-75BEDAFAD621}"/>
    <cellStyle name="Koma 20 5" xfId="1426" xr:uid="{03B293BC-C5CE-4895-A938-64B77CED7FFD}"/>
    <cellStyle name="Koma 21" xfId="172" xr:uid="{00000000-0005-0000-0000-0000C9000000}"/>
    <cellStyle name="Koma 21 2" xfId="381" xr:uid="{00000000-0005-0000-0000-0000CA000000}"/>
    <cellStyle name="Koma 21 2 2" xfId="802" xr:uid="{3713988E-5AE7-4FFA-9B90-62FD6A4A35B9}"/>
    <cellStyle name="Koma 21 2 2 2" xfId="2065" xr:uid="{C6C7A428-F73C-40EF-95EC-6BAB7461945A}"/>
    <cellStyle name="Koma 21 2 3" xfId="1226" xr:uid="{E083D781-620C-427D-AF5A-870DB83807EB}"/>
    <cellStyle name="Koma 21 2 3 2" xfId="2488" xr:uid="{C47C79C8-D547-4441-B430-3CB5F19C3666}"/>
    <cellStyle name="Koma 21 2 4" xfId="1646" xr:uid="{50FD43B1-CDEE-4952-BE0E-7A20E61D05FD}"/>
    <cellStyle name="Koma 21 3" xfId="594" xr:uid="{01BCA5C4-F9A9-4D41-BDCA-92C3A04D238C}"/>
    <cellStyle name="Koma 21 3 2" xfId="1857" xr:uid="{A0AFBAAE-A3B5-4E9C-B29F-D6283A5D2DF5}"/>
    <cellStyle name="Koma 21 4" xfId="1018" xr:uid="{83A04C22-2644-4046-A352-981266EEBFE9}"/>
    <cellStyle name="Koma 21 4 2" xfId="2280" xr:uid="{E7D969FD-7FD0-4163-B30C-7F5D7C6AC733}"/>
    <cellStyle name="Koma 21 5" xfId="1438" xr:uid="{ABC8E5A8-642F-41DB-A8D5-424AAB585EE6}"/>
    <cellStyle name="Koma 22" xfId="214" xr:uid="{00000000-0005-0000-0000-0000CB000000}"/>
    <cellStyle name="Koma 22 2" xfId="423" xr:uid="{00000000-0005-0000-0000-0000CC000000}"/>
    <cellStyle name="Koma 22 2 2" xfId="844" xr:uid="{0265E0B8-9366-4DA9-A204-45155A76BAEB}"/>
    <cellStyle name="Koma 22 2 2 2" xfId="2107" xr:uid="{A76707F2-BA33-4B15-B734-E9517B7F2A3D}"/>
    <cellStyle name="Koma 22 2 3" xfId="1268" xr:uid="{416B71AD-869C-4750-8A48-F05B73AB3EBD}"/>
    <cellStyle name="Koma 22 2 3 2" xfId="2530" xr:uid="{588397AD-7B90-4A26-811D-F76340620C8F}"/>
    <cellStyle name="Koma 22 2 4" xfId="1688" xr:uid="{6CE5BA7C-85C7-49CA-9D39-99C0161CA41F}"/>
    <cellStyle name="Koma 22 3" xfId="636" xr:uid="{D8D358B5-BD20-4FF3-B1B6-2C40A4941C7E}"/>
    <cellStyle name="Koma 22 3 2" xfId="1899" xr:uid="{53496483-87DF-4975-97A6-98550FDBF05C}"/>
    <cellStyle name="Koma 22 4" xfId="1060" xr:uid="{9796A942-13BC-4413-89B3-046CAC271690}"/>
    <cellStyle name="Koma 22 4 2" xfId="2322" xr:uid="{E92621FC-CE17-40A7-B6B0-F80D75F5D16B}"/>
    <cellStyle name="Koma 22 5" xfId="1480" xr:uid="{21B55274-4B3C-4ABF-829F-1AC8F6ED44DD}"/>
    <cellStyle name="Koma 23" xfId="213" xr:uid="{00000000-0005-0000-0000-0000CD000000}"/>
    <cellStyle name="Koma 23 2" xfId="422" xr:uid="{00000000-0005-0000-0000-0000CE000000}"/>
    <cellStyle name="Koma 23 2 2" xfId="843" xr:uid="{FC8A26B4-6D0D-4400-A1F2-E97AFBA08B66}"/>
    <cellStyle name="Koma 23 2 2 2" xfId="2106" xr:uid="{F6C32E0A-2F83-48AC-8144-4E5F929062BF}"/>
    <cellStyle name="Koma 23 2 3" xfId="1267" xr:uid="{93CCC29D-E807-4251-B026-9392C403BE69}"/>
    <cellStyle name="Koma 23 2 3 2" xfId="2529" xr:uid="{205A49BC-DAD6-485C-B1EE-7A0FF6E3A9B4}"/>
    <cellStyle name="Koma 23 2 4" xfId="1687" xr:uid="{CDF34B5A-536D-4701-86D0-6C250E04EE6A}"/>
    <cellStyle name="Koma 23 3" xfId="635" xr:uid="{042777CD-58E8-41AA-9F25-E525432933D3}"/>
    <cellStyle name="Koma 23 3 2" xfId="1898" xr:uid="{B33609F9-131D-4CBB-A4F6-A0670994BE51}"/>
    <cellStyle name="Koma 23 4" xfId="1059" xr:uid="{60E1AC46-A8E1-411F-9052-D62ED2247423}"/>
    <cellStyle name="Koma 23 4 2" xfId="2321" xr:uid="{32257CCD-2B7A-4CCE-8EDD-407F9CC487BA}"/>
    <cellStyle name="Koma 23 5" xfId="1479" xr:uid="{2592474C-DC1E-452E-96D9-54DFD9A766FE}"/>
    <cellStyle name="Koma 24" xfId="216" xr:uid="{00000000-0005-0000-0000-0000CF000000}"/>
    <cellStyle name="Koma 24 2" xfId="637" xr:uid="{CBF7BF79-24E3-46A7-B28D-96D07163155B}"/>
    <cellStyle name="Koma 24 2 2" xfId="1900" xr:uid="{83832746-6519-48F3-8172-C7310131472C}"/>
    <cellStyle name="Koma 24 3" xfId="1061" xr:uid="{10F86DF0-DE2A-4D99-A786-6FF5558FC3FA}"/>
    <cellStyle name="Koma 24 3 2" xfId="2323" xr:uid="{6455FF40-2AA2-4B97-80EC-21072C487332}"/>
    <cellStyle name="Koma 24 4" xfId="1481" xr:uid="{2715A672-5F64-48DB-B1A5-0BFEAC90F6F6}"/>
    <cellStyle name="Koma 25" xfId="373" xr:uid="{00000000-0005-0000-0000-0000D0000000}"/>
    <cellStyle name="Koma 25 2" xfId="794" xr:uid="{D6836489-08C9-4E86-9A12-26AECD383EE2}"/>
    <cellStyle name="Koma 25 2 2" xfId="2057" xr:uid="{86D27533-D6D0-455C-A555-279871D82B95}"/>
    <cellStyle name="Koma 25 3" xfId="1218" xr:uid="{4CE37774-3CCC-4774-9BF8-912551DA4F45}"/>
    <cellStyle name="Koma 25 3 2" xfId="2480" xr:uid="{8B9EB7CF-59CE-4C9D-8894-DAABB06FE14D}"/>
    <cellStyle name="Koma 25 4" xfId="1638" xr:uid="{ED4B8D20-8789-4BC3-A2FE-9D38F2389464}"/>
    <cellStyle name="Koma 26" xfId="426" xr:uid="{00000000-0005-0000-0000-0000D1000000}"/>
    <cellStyle name="Koma 26 2" xfId="847" xr:uid="{D4408827-2BCA-4686-A1A3-3EA91F2B5CC7}"/>
    <cellStyle name="Koma 26 2 2" xfId="2110" xr:uid="{4468D518-7D48-4EE9-AA74-B7E045C91494}"/>
    <cellStyle name="Koma 26 3" xfId="1271" xr:uid="{212C0E52-4EAF-432A-B89D-F88B740EDF61}"/>
    <cellStyle name="Koma 26 3 2" xfId="2533" xr:uid="{A527FE76-BA62-4646-9A22-31DCAB195156}"/>
    <cellStyle name="Koma 26 4" xfId="1691" xr:uid="{958A1060-1DE9-4C22-94DD-A29AAF6D02E0}"/>
    <cellStyle name="Koma 27" xfId="424" xr:uid="{00000000-0005-0000-0000-0000D2000000}"/>
    <cellStyle name="Koma 27 2" xfId="845" xr:uid="{22EE0714-C514-43A1-89F5-053F9E9F70A7}"/>
    <cellStyle name="Koma 27 2 2" xfId="2108" xr:uid="{9FF11F10-4AD5-46FA-80A5-57EBB447C454}"/>
    <cellStyle name="Koma 27 3" xfId="1269" xr:uid="{6470D2FB-8706-493A-B70B-A73EF31C06AD}"/>
    <cellStyle name="Koma 27 3 2" xfId="2531" xr:uid="{1FC4DC2A-35E1-4007-87AC-6C45ED06E1E4}"/>
    <cellStyle name="Koma 27 4" xfId="1689" xr:uid="{275B0636-42CD-4B91-AAE0-0E300D71285B}"/>
    <cellStyle name="Koma 28" xfId="425" xr:uid="{00000000-0005-0000-0000-0000D3000000}"/>
    <cellStyle name="Koma 28 2" xfId="846" xr:uid="{4AF2A926-4845-4149-9C3A-666F24A5CE03}"/>
    <cellStyle name="Koma 28 2 2" xfId="2109" xr:uid="{2E2E9965-63A9-4718-9F83-4BC55634FF64}"/>
    <cellStyle name="Koma 28 3" xfId="1270" xr:uid="{A572AA17-6A56-4AC8-943A-34C2F5874645}"/>
    <cellStyle name="Koma 28 3 2" xfId="2532" xr:uid="{21226355-8835-46E4-BB02-4CBFD5498A9C}"/>
    <cellStyle name="Koma 28 4" xfId="1690" xr:uid="{28EBEE1A-9EDD-447E-B2ED-FD0C3F685B47}"/>
    <cellStyle name="Koma 29" xfId="428" xr:uid="{4ED70591-21C0-421A-B54D-24614F3D9A54}"/>
    <cellStyle name="Koma 29 2" xfId="848" xr:uid="{6829FE01-FCE8-490B-9EDA-116206A80B4D}"/>
    <cellStyle name="Koma 3" xfId="6" xr:uid="{00000000-0005-0000-0000-0000D4000000}"/>
    <cellStyle name="Koma 3 10" xfId="431" xr:uid="{3D504443-E64D-4FC2-A3CB-7A33DAC83D59}"/>
    <cellStyle name="Koma 3 10 2" xfId="1694" xr:uid="{55F3303F-229A-42F6-AA2E-83C2B7DFCB5F}"/>
    <cellStyle name="Koma 3 11" xfId="855" xr:uid="{F14305E9-1C4F-44D4-A972-7DF531B27FCA}"/>
    <cellStyle name="Koma 3 11 2" xfId="2117" xr:uid="{2CEC18BD-A706-49DD-AAB7-7EB7B265BD25}"/>
    <cellStyle name="Koma 3 12" xfId="1275" xr:uid="{2E9DF452-8CEB-41CF-8CAC-4631C5FC0EFC}"/>
    <cellStyle name="Koma 3 2" xfId="14" xr:uid="{00000000-0005-0000-0000-0000D5000000}"/>
    <cellStyle name="Koma 3 2 2" xfId="41" xr:uid="{00000000-0005-0000-0000-0000D6000000}"/>
    <cellStyle name="Koma 3 2 2 2" xfId="92" xr:uid="{00000000-0005-0000-0000-0000D7000000}"/>
    <cellStyle name="Koma 3 2 2 2 2" xfId="301" xr:uid="{00000000-0005-0000-0000-0000D8000000}"/>
    <cellStyle name="Koma 3 2 2 2 2 2" xfId="722" xr:uid="{27D988E8-9DD2-48A8-9548-7704C0191B69}"/>
    <cellStyle name="Koma 3 2 2 2 2 2 2" xfId="1985" xr:uid="{134907B8-5BC1-4B00-97F6-8A151F3F7EC6}"/>
    <cellStyle name="Koma 3 2 2 2 2 3" xfId="1146" xr:uid="{E9408B45-F52C-45E9-9F66-BAE065081A92}"/>
    <cellStyle name="Koma 3 2 2 2 2 3 2" xfId="2408" xr:uid="{94070B83-9ECC-4358-8242-41BE93EB151F}"/>
    <cellStyle name="Koma 3 2 2 2 2 4" xfId="1566" xr:uid="{F3E64134-975E-474F-B948-8D11C0F28C96}"/>
    <cellStyle name="Koma 3 2 2 2 3" xfId="514" xr:uid="{A0EB5C8E-993D-4414-BA58-9BFC8FE6BA75}"/>
    <cellStyle name="Koma 3 2 2 2 3 2" xfId="1777" xr:uid="{65AB83FD-EABA-4015-9542-3832F0646213}"/>
    <cellStyle name="Koma 3 2 2 2 4" xfId="938" xr:uid="{B0BCA4FA-E3DD-483C-BA86-FDD5A4FAD399}"/>
    <cellStyle name="Koma 3 2 2 2 4 2" xfId="2200" xr:uid="{716609DE-691B-4468-87A9-A01DF24FA149}"/>
    <cellStyle name="Koma 3 2 2 2 5" xfId="1358" xr:uid="{84320B05-AC6C-4885-8B95-FA47BD5D2D0C}"/>
    <cellStyle name="Koma 3 2 2 3" xfId="143" xr:uid="{00000000-0005-0000-0000-0000D9000000}"/>
    <cellStyle name="Koma 3 2 2 3 2" xfId="352" xr:uid="{00000000-0005-0000-0000-0000DA000000}"/>
    <cellStyle name="Koma 3 2 2 3 2 2" xfId="773" xr:uid="{B35D0C1E-41A8-4D51-B672-97F29636ABC0}"/>
    <cellStyle name="Koma 3 2 2 3 2 2 2" xfId="2036" xr:uid="{A4A2CFD5-FC52-4A2A-A337-8221EE838198}"/>
    <cellStyle name="Koma 3 2 2 3 2 3" xfId="1197" xr:uid="{C2DFE815-55F8-4F6C-A482-E98BDB413BBD}"/>
    <cellStyle name="Koma 3 2 2 3 2 3 2" xfId="2459" xr:uid="{D923D0A7-87AC-48DD-B860-8DE47ED12873}"/>
    <cellStyle name="Koma 3 2 2 3 2 4" xfId="1617" xr:uid="{66184CB1-FB9B-4726-8779-A3B1C86FA004}"/>
    <cellStyle name="Koma 3 2 2 3 3" xfId="565" xr:uid="{A4184314-4593-4A76-B7F6-B4750FAAF9C2}"/>
    <cellStyle name="Koma 3 2 2 3 3 2" xfId="1828" xr:uid="{E093B08A-77E6-4757-8C30-43800186E565}"/>
    <cellStyle name="Koma 3 2 2 3 4" xfId="989" xr:uid="{A6EAE67C-0CD0-4CD0-850F-ADED254A213F}"/>
    <cellStyle name="Koma 3 2 2 3 4 2" xfId="2251" xr:uid="{03FBF838-D90A-4C4A-8CC3-8D430F3E3463}"/>
    <cellStyle name="Koma 3 2 2 3 5" xfId="1409" xr:uid="{E7940E3E-580A-434F-A38A-D72D1DB6EC50}"/>
    <cellStyle name="Koma 3 2 2 4" xfId="196" xr:uid="{00000000-0005-0000-0000-0000DB000000}"/>
    <cellStyle name="Koma 3 2 2 4 2" xfId="405" xr:uid="{00000000-0005-0000-0000-0000DC000000}"/>
    <cellStyle name="Koma 3 2 2 4 2 2" xfId="826" xr:uid="{D2BF3A31-31CE-4ADE-986E-ED932A20C332}"/>
    <cellStyle name="Koma 3 2 2 4 2 2 2" xfId="2089" xr:uid="{5272CF96-DD9C-4D15-AF01-691548F6478F}"/>
    <cellStyle name="Koma 3 2 2 4 2 3" xfId="1250" xr:uid="{4E4492B6-A529-4AAE-8BF1-C4771FA18CE4}"/>
    <cellStyle name="Koma 3 2 2 4 2 3 2" xfId="2512" xr:uid="{17A94461-D332-478E-9D08-4B33EE4A42B4}"/>
    <cellStyle name="Koma 3 2 2 4 2 4" xfId="1670" xr:uid="{CAC77317-0791-4530-981A-CC36460CF6B6}"/>
    <cellStyle name="Koma 3 2 2 4 3" xfId="618" xr:uid="{3395A952-522E-4573-B6C9-849F66C68F78}"/>
    <cellStyle name="Koma 3 2 2 4 3 2" xfId="1881" xr:uid="{C1C6110B-1E0C-485D-B8E6-C13F95D6E294}"/>
    <cellStyle name="Koma 3 2 2 4 4" xfId="1042" xr:uid="{E6C23689-1E06-48F5-A7D1-3D10837A4F24}"/>
    <cellStyle name="Koma 3 2 2 4 4 2" xfId="2304" xr:uid="{E5E18C1B-80FC-4879-8DB8-653D7E6BB7EC}"/>
    <cellStyle name="Koma 3 2 2 4 5" xfId="1462" xr:uid="{0DC7D1F3-BF01-4503-8FC8-1DB8464A46DA}"/>
    <cellStyle name="Koma 3 2 2 5" xfId="250" xr:uid="{00000000-0005-0000-0000-0000DD000000}"/>
    <cellStyle name="Koma 3 2 2 5 2" xfId="671" xr:uid="{5196AC3E-7637-48F6-91AC-2921D6630C38}"/>
    <cellStyle name="Koma 3 2 2 5 2 2" xfId="1934" xr:uid="{3413B000-DF1E-42A3-AE69-AC4F0D97C6DF}"/>
    <cellStyle name="Koma 3 2 2 5 3" xfId="1095" xr:uid="{6FAAB111-8076-4A97-968E-C24138593C86}"/>
    <cellStyle name="Koma 3 2 2 5 3 2" xfId="2357" xr:uid="{0CB1C5E6-3B73-4099-AD59-230720A40E70}"/>
    <cellStyle name="Koma 3 2 2 5 4" xfId="1515" xr:uid="{18CC75BA-C3C5-4EAC-AC35-77A707C57A44}"/>
    <cellStyle name="Koma 3 2 2 6" xfId="463" xr:uid="{22140EAF-27DC-46CD-BC45-86A7C164BF9E}"/>
    <cellStyle name="Koma 3 2 2 6 2" xfId="1726" xr:uid="{7EA73DAC-9A38-4E0E-818B-9FA8750FDA57}"/>
    <cellStyle name="Koma 3 2 2 7" xfId="887" xr:uid="{5B2659B7-53A3-4F47-840B-91287BF94303}"/>
    <cellStyle name="Koma 3 2 2 7 2" xfId="2149" xr:uid="{865192ED-E41B-4C0A-BAFE-1B6A36F811D9}"/>
    <cellStyle name="Koma 3 2 2 8" xfId="1307" xr:uid="{FB91414C-25AA-4DFC-98EC-7CA2BB1BCF89}"/>
    <cellStyle name="Koma 3 2 3" xfId="67" xr:uid="{00000000-0005-0000-0000-0000DE000000}"/>
    <cellStyle name="Koma 3 2 3 2" xfId="276" xr:uid="{00000000-0005-0000-0000-0000DF000000}"/>
    <cellStyle name="Koma 3 2 3 2 2" xfId="697" xr:uid="{64F2A26A-F041-4074-8EF9-6E2B070641BC}"/>
    <cellStyle name="Koma 3 2 3 2 2 2" xfId="1960" xr:uid="{6256C0D4-244D-4654-8E58-0670BDEAC7FB}"/>
    <cellStyle name="Koma 3 2 3 2 3" xfId="1121" xr:uid="{6A887E44-31A4-418A-8A0C-F8E72C8184BD}"/>
    <cellStyle name="Koma 3 2 3 2 3 2" xfId="2383" xr:uid="{C69E9204-D265-4B55-9AB7-3C25803E36AD}"/>
    <cellStyle name="Koma 3 2 3 2 4" xfId="1541" xr:uid="{8765DEE2-7867-441A-A936-6D6D1256320E}"/>
    <cellStyle name="Koma 3 2 3 3" xfId="489" xr:uid="{73AD81F1-797B-4010-A1BE-7F034D59E089}"/>
    <cellStyle name="Koma 3 2 3 3 2" xfId="1752" xr:uid="{8B5D9F5D-1847-42BE-8866-7491C20D4BE2}"/>
    <cellStyle name="Koma 3 2 3 4" xfId="913" xr:uid="{56DCE742-3602-42B9-8367-0F0C6CE174F0}"/>
    <cellStyle name="Koma 3 2 3 4 2" xfId="2175" xr:uid="{E14225D3-2350-4DD2-8A66-BD1208F9B2CA}"/>
    <cellStyle name="Koma 3 2 3 5" xfId="1333" xr:uid="{1E6B56E1-82C1-43DE-AE12-C15964307B79}"/>
    <cellStyle name="Koma 3 2 4" xfId="118" xr:uid="{00000000-0005-0000-0000-0000E0000000}"/>
    <cellStyle name="Koma 3 2 4 2" xfId="327" xr:uid="{00000000-0005-0000-0000-0000E1000000}"/>
    <cellStyle name="Koma 3 2 4 2 2" xfId="748" xr:uid="{858280BC-9C9C-4BC8-BA73-530CB01D5033}"/>
    <cellStyle name="Koma 3 2 4 2 2 2" xfId="2011" xr:uid="{8A27F6BA-E55A-4E4F-BF16-DB322CC2FAE7}"/>
    <cellStyle name="Koma 3 2 4 2 3" xfId="1172" xr:uid="{510A115F-092A-4736-8A6C-538A2CFC7936}"/>
    <cellStyle name="Koma 3 2 4 2 3 2" xfId="2434" xr:uid="{E28F7FB2-75B2-46CE-A191-730F1D4A0BA7}"/>
    <cellStyle name="Koma 3 2 4 2 4" xfId="1592" xr:uid="{35A57F56-CCDC-4E86-B71E-FF2FD47D682A}"/>
    <cellStyle name="Koma 3 2 4 3" xfId="540" xr:uid="{4461C2A1-49A9-48E6-B1C6-01F28878EF59}"/>
    <cellStyle name="Koma 3 2 4 3 2" xfId="1803" xr:uid="{2133BDBF-CA73-4B7E-B242-D88E9819D899}"/>
    <cellStyle name="Koma 3 2 4 4" xfId="964" xr:uid="{2ADE6EBD-58DA-41F5-B707-D1FADA88F9DF}"/>
    <cellStyle name="Koma 3 2 4 4 2" xfId="2226" xr:uid="{E859197F-4E40-49D6-86C6-BDA224739987}"/>
    <cellStyle name="Koma 3 2 4 5" xfId="1384" xr:uid="{5E103E2A-E70C-45B2-A3C1-3A28B11096BA}"/>
    <cellStyle name="Koma 3 2 5" xfId="170" xr:uid="{00000000-0005-0000-0000-0000E2000000}"/>
    <cellStyle name="Koma 3 2 5 2" xfId="379" xr:uid="{00000000-0005-0000-0000-0000E3000000}"/>
    <cellStyle name="Koma 3 2 5 2 2" xfId="800" xr:uid="{7949C7F7-0248-411F-8F69-605531B9A690}"/>
    <cellStyle name="Koma 3 2 5 2 2 2" xfId="2063" xr:uid="{58F489EA-883F-4ABE-9FB7-E7E0D8152BAF}"/>
    <cellStyle name="Koma 3 2 5 2 3" xfId="1224" xr:uid="{457C5F9F-E20A-4FFE-B47A-64A8545BA62C}"/>
    <cellStyle name="Koma 3 2 5 2 3 2" xfId="2486" xr:uid="{8B997E06-F21F-4A37-92DF-AABE18D3FC2F}"/>
    <cellStyle name="Koma 3 2 5 2 4" xfId="1644" xr:uid="{48EF7EA0-A8CE-4E2E-ABF9-B86C50201D47}"/>
    <cellStyle name="Koma 3 2 5 3" xfId="592" xr:uid="{BF3347E7-D46C-40B7-BDBD-40778DDD6C5D}"/>
    <cellStyle name="Koma 3 2 5 3 2" xfId="1855" xr:uid="{C9F0BB09-89D8-4A2B-8D19-04E33D4C5576}"/>
    <cellStyle name="Koma 3 2 5 4" xfId="1016" xr:uid="{B44A5436-77B8-473D-8950-5C761B672653}"/>
    <cellStyle name="Koma 3 2 5 4 2" xfId="2278" xr:uid="{DEE45AB4-0E4C-4631-83C4-819E9F946419}"/>
    <cellStyle name="Koma 3 2 5 5" xfId="1436" xr:uid="{68B6D1C6-F5EB-4E2A-8B90-326D0633BD5D}"/>
    <cellStyle name="Koma 3 2 6" xfId="225" xr:uid="{00000000-0005-0000-0000-0000E4000000}"/>
    <cellStyle name="Koma 3 2 6 2" xfId="646" xr:uid="{628E4204-B167-41F2-83B9-F179EF4DAB11}"/>
    <cellStyle name="Koma 3 2 6 2 2" xfId="1909" xr:uid="{06718045-3D2E-4E28-B3F8-DCC62CC1C8AA}"/>
    <cellStyle name="Koma 3 2 6 3" xfId="1070" xr:uid="{04B4E9FC-D691-47F3-BBF1-994B5A0EF283}"/>
    <cellStyle name="Koma 3 2 6 3 2" xfId="2332" xr:uid="{FEA36A99-6859-4E08-90A1-35E689A3CDA1}"/>
    <cellStyle name="Koma 3 2 6 4" xfId="1490" xr:uid="{F399A764-F619-4929-B0C3-7B4CF110BCAD}"/>
    <cellStyle name="Koma 3 2 7" xfId="438" xr:uid="{99A99E85-B99C-4033-9AD8-BCDC46784856}"/>
    <cellStyle name="Koma 3 2 7 2" xfId="1701" xr:uid="{EA88475B-7552-4429-B750-2D73F6A72A93}"/>
    <cellStyle name="Koma 3 2 8" xfId="862" xr:uid="{DF9B716F-F3D8-4DBC-9E71-93BEB4E33962}"/>
    <cellStyle name="Koma 3 2 8 2" xfId="2124" xr:uid="{A92879F2-DC9A-46CE-9870-2D31E860C83A}"/>
    <cellStyle name="Koma 3 2 9" xfId="1282" xr:uid="{97A9BAFB-E717-4A27-9BAD-C70E1B9DF3FA}"/>
    <cellStyle name="Koma 3 3" xfId="24" xr:uid="{00000000-0005-0000-0000-0000E5000000}"/>
    <cellStyle name="Koma 3 3 2" xfId="50" xr:uid="{00000000-0005-0000-0000-0000E6000000}"/>
    <cellStyle name="Koma 3 3 2 2" xfId="101" xr:uid="{00000000-0005-0000-0000-0000E7000000}"/>
    <cellStyle name="Koma 3 3 2 2 2" xfId="310" xr:uid="{00000000-0005-0000-0000-0000E8000000}"/>
    <cellStyle name="Koma 3 3 2 2 2 2" xfId="731" xr:uid="{6ADD7363-E898-43DF-A614-894CB869E306}"/>
    <cellStyle name="Koma 3 3 2 2 2 2 2" xfId="1994" xr:uid="{B05992E7-AFA2-4F04-98CD-5CE80A431110}"/>
    <cellStyle name="Koma 3 3 2 2 2 3" xfId="1155" xr:uid="{A86722A9-B349-4863-9213-A7726E5206A8}"/>
    <cellStyle name="Koma 3 3 2 2 2 3 2" xfId="2417" xr:uid="{E4BCCA34-B570-42D8-AF78-E17CCEE9519A}"/>
    <cellStyle name="Koma 3 3 2 2 2 4" xfId="1575" xr:uid="{8AED1EC8-AF38-4A88-B832-19CF0307C98B}"/>
    <cellStyle name="Koma 3 3 2 2 3" xfId="523" xr:uid="{58FDBF37-31F2-44F9-9738-E9ACCF350C46}"/>
    <cellStyle name="Koma 3 3 2 2 3 2" xfId="1786" xr:uid="{C4142CD0-CE87-4D3B-BB22-FACBC1E8206D}"/>
    <cellStyle name="Koma 3 3 2 2 4" xfId="947" xr:uid="{C1C60380-9199-44EE-961D-4A0C86C74021}"/>
    <cellStyle name="Koma 3 3 2 2 4 2" xfId="2209" xr:uid="{418F19FF-EE4E-42CA-9F8B-EC3F43751FFB}"/>
    <cellStyle name="Koma 3 3 2 2 5" xfId="1367" xr:uid="{CF271680-EA5B-436C-9486-DB1F8A290D03}"/>
    <cellStyle name="Koma 3 3 2 3" xfId="152" xr:uid="{00000000-0005-0000-0000-0000E9000000}"/>
    <cellStyle name="Koma 3 3 2 3 2" xfId="361" xr:uid="{00000000-0005-0000-0000-0000EA000000}"/>
    <cellStyle name="Koma 3 3 2 3 2 2" xfId="782" xr:uid="{A0BAA821-BB90-4638-950A-D1D7CD3C8AF4}"/>
    <cellStyle name="Koma 3 3 2 3 2 2 2" xfId="2045" xr:uid="{E8A224F2-9C19-4582-9A61-CD34A0B5348E}"/>
    <cellStyle name="Koma 3 3 2 3 2 3" xfId="1206" xr:uid="{988FE3E0-4F55-496B-9074-AFCFB86FE196}"/>
    <cellStyle name="Koma 3 3 2 3 2 3 2" xfId="2468" xr:uid="{326372E7-0E9E-4B47-BBEF-CED6C23A656A}"/>
    <cellStyle name="Koma 3 3 2 3 2 4" xfId="1626" xr:uid="{EE0D83D3-8454-467F-A919-EFB92C90B91A}"/>
    <cellStyle name="Koma 3 3 2 3 3" xfId="574" xr:uid="{82ADC4E4-D663-4EFA-BDD9-41E0684313FC}"/>
    <cellStyle name="Koma 3 3 2 3 3 2" xfId="1837" xr:uid="{ACC04A06-A3EE-450C-B394-5CEAB4728743}"/>
    <cellStyle name="Koma 3 3 2 3 4" xfId="998" xr:uid="{61F4BF96-7168-4228-A02A-7ECCCFB83573}"/>
    <cellStyle name="Koma 3 3 2 3 4 2" xfId="2260" xr:uid="{99B39B6E-5F9D-4DA6-8242-37EFDAA1F5A9}"/>
    <cellStyle name="Koma 3 3 2 3 5" xfId="1418" xr:uid="{A8CA27DD-B576-4CC7-9EDD-BD616A2C0356}"/>
    <cellStyle name="Koma 3 3 2 4" xfId="205" xr:uid="{00000000-0005-0000-0000-0000EB000000}"/>
    <cellStyle name="Koma 3 3 2 4 2" xfId="414" xr:uid="{00000000-0005-0000-0000-0000EC000000}"/>
    <cellStyle name="Koma 3 3 2 4 2 2" xfId="835" xr:uid="{F5C9ABA4-8D29-489F-ACDD-8FD8DA46DD31}"/>
    <cellStyle name="Koma 3 3 2 4 2 2 2" xfId="2098" xr:uid="{2BE42746-EE60-47C7-818B-A6EAA1FF06C8}"/>
    <cellStyle name="Koma 3 3 2 4 2 3" xfId="1259" xr:uid="{9B39C0CC-1306-4254-8F28-56D17EB88D2D}"/>
    <cellStyle name="Koma 3 3 2 4 2 3 2" xfId="2521" xr:uid="{69082D27-6FB4-48EE-82EC-E20F6F289C42}"/>
    <cellStyle name="Koma 3 3 2 4 2 4" xfId="1679" xr:uid="{16EDB3E3-6228-4F8A-8BA7-FC57BE5B0B70}"/>
    <cellStyle name="Koma 3 3 2 4 3" xfId="627" xr:uid="{8CCEE438-C1BD-43E8-BD9E-1590FE8BCB15}"/>
    <cellStyle name="Koma 3 3 2 4 3 2" xfId="1890" xr:uid="{95232BD7-A369-4352-89E0-81DB43A2ADC6}"/>
    <cellStyle name="Koma 3 3 2 4 4" xfId="1051" xr:uid="{0531EE9A-2FA7-42DD-B2F6-7A154298FF49}"/>
    <cellStyle name="Koma 3 3 2 4 4 2" xfId="2313" xr:uid="{D393F71B-D8BB-4290-903B-070E30BC88AA}"/>
    <cellStyle name="Koma 3 3 2 4 5" xfId="1471" xr:uid="{EC0D7EDC-35EF-45B0-8E85-109EAB8B9A4B}"/>
    <cellStyle name="Koma 3 3 2 5" xfId="259" xr:uid="{00000000-0005-0000-0000-0000ED000000}"/>
    <cellStyle name="Koma 3 3 2 5 2" xfId="680" xr:uid="{6AD9A70B-2308-41BE-A0F5-1CB214D840A0}"/>
    <cellStyle name="Koma 3 3 2 5 2 2" xfId="1943" xr:uid="{E38A326E-46A1-44A8-99C8-B55C960FB97D}"/>
    <cellStyle name="Koma 3 3 2 5 3" xfId="1104" xr:uid="{F78D30E9-1BC5-46F7-9B52-92292A5FEFAA}"/>
    <cellStyle name="Koma 3 3 2 5 3 2" xfId="2366" xr:uid="{FF4665BC-8A09-45CE-A602-513806C335D2}"/>
    <cellStyle name="Koma 3 3 2 5 4" xfId="1524" xr:uid="{F107FA96-FC2E-4822-AA01-68A17EE268DA}"/>
    <cellStyle name="Koma 3 3 2 6" xfId="472" xr:uid="{6D2127E3-3E91-4BF4-911B-40ABBA409CD4}"/>
    <cellStyle name="Koma 3 3 2 6 2" xfId="1735" xr:uid="{8F4A6074-DD28-4FF7-8AB8-72DD041E0317}"/>
    <cellStyle name="Koma 3 3 2 7" xfId="896" xr:uid="{F560CCFA-51B2-455A-8741-85E11BE7BE39}"/>
    <cellStyle name="Koma 3 3 2 7 2" xfId="2158" xr:uid="{0F96056D-09F4-4CA7-9ACB-C9D5B3345F65}"/>
    <cellStyle name="Koma 3 3 2 8" xfId="1316" xr:uid="{4186E195-D37F-4008-9ADA-BAAB3EF358B1}"/>
    <cellStyle name="Koma 3 3 3" xfId="76" xr:uid="{00000000-0005-0000-0000-0000EE000000}"/>
    <cellStyle name="Koma 3 3 3 2" xfId="285" xr:uid="{00000000-0005-0000-0000-0000EF000000}"/>
    <cellStyle name="Koma 3 3 3 2 2" xfId="706" xr:uid="{AFE82B4E-75A5-4E34-BEA7-120095BD983B}"/>
    <cellStyle name="Koma 3 3 3 2 2 2" xfId="1969" xr:uid="{02B0D888-B3DA-4E7A-826F-C19EA7771257}"/>
    <cellStyle name="Koma 3 3 3 2 3" xfId="1130" xr:uid="{9AFB01A8-6D02-4892-8398-BE6912501CBE}"/>
    <cellStyle name="Koma 3 3 3 2 3 2" xfId="2392" xr:uid="{FB360D62-8912-412F-A109-CF2E12CF542F}"/>
    <cellStyle name="Koma 3 3 3 2 4" xfId="1550" xr:uid="{FCA8C773-5F56-4DB7-8C7E-F996DC837E08}"/>
    <cellStyle name="Koma 3 3 3 3" xfId="498" xr:uid="{C4F18AD7-85EF-4140-AF01-FFD651651DE3}"/>
    <cellStyle name="Koma 3 3 3 3 2" xfId="1761" xr:uid="{AE818743-1159-4CA2-9E60-68B6F57F93E5}"/>
    <cellStyle name="Koma 3 3 3 4" xfId="922" xr:uid="{82FCFF02-53BD-4791-931E-E3B57098F8AE}"/>
    <cellStyle name="Koma 3 3 3 4 2" xfId="2184" xr:uid="{24B29338-022F-4861-B31B-AD92E769CD59}"/>
    <cellStyle name="Koma 3 3 3 5" xfId="1342" xr:uid="{D8B184B4-5585-4D3B-BF0A-39EA6E92781B}"/>
    <cellStyle name="Koma 3 3 4" xfId="127" xr:uid="{00000000-0005-0000-0000-0000F0000000}"/>
    <cellStyle name="Koma 3 3 4 2" xfId="336" xr:uid="{00000000-0005-0000-0000-0000F1000000}"/>
    <cellStyle name="Koma 3 3 4 2 2" xfId="757" xr:uid="{0A72FE18-3574-42E3-ABCD-D92D4B1A8808}"/>
    <cellStyle name="Koma 3 3 4 2 2 2" xfId="2020" xr:uid="{D6C53950-3BC2-4F7E-BEB1-A6742DA97860}"/>
    <cellStyle name="Koma 3 3 4 2 3" xfId="1181" xr:uid="{38254B3C-35BF-49D5-8DE0-7679E007BBBE}"/>
    <cellStyle name="Koma 3 3 4 2 3 2" xfId="2443" xr:uid="{0D1967B1-92FD-4F5D-BD17-4EDA66FD2FFC}"/>
    <cellStyle name="Koma 3 3 4 2 4" xfId="1601" xr:uid="{EDFDBEA7-6CC1-48C6-AC9C-3D6448BC8ADC}"/>
    <cellStyle name="Koma 3 3 4 3" xfId="549" xr:uid="{31908BB6-BC46-42DC-B1DD-F61202B23C32}"/>
    <cellStyle name="Koma 3 3 4 3 2" xfId="1812" xr:uid="{61D01577-78BA-4BC3-88D3-06BBA4ED3FD1}"/>
    <cellStyle name="Koma 3 3 4 4" xfId="973" xr:uid="{8B6C22DC-18FF-4CAC-912C-9D077B4B5363}"/>
    <cellStyle name="Koma 3 3 4 4 2" xfId="2235" xr:uid="{4437D70D-6FCB-4A8B-BB2D-82D8678B32C1}"/>
    <cellStyle name="Koma 3 3 4 5" xfId="1393" xr:uid="{6ADD74A2-139B-4A4A-A7F1-DD93D82D97C3}"/>
    <cellStyle name="Koma 3 3 5" xfId="180" xr:uid="{00000000-0005-0000-0000-0000F2000000}"/>
    <cellStyle name="Koma 3 3 5 2" xfId="389" xr:uid="{00000000-0005-0000-0000-0000F3000000}"/>
    <cellStyle name="Koma 3 3 5 2 2" xfId="810" xr:uid="{ACB67C7B-68DA-4B86-9842-495772B95E8F}"/>
    <cellStyle name="Koma 3 3 5 2 2 2" xfId="2073" xr:uid="{4F36BE87-D2B4-4215-A56B-AF62291CA1A1}"/>
    <cellStyle name="Koma 3 3 5 2 3" xfId="1234" xr:uid="{E518F10E-1317-4F86-989E-B46DECECFBC5}"/>
    <cellStyle name="Koma 3 3 5 2 3 2" xfId="2496" xr:uid="{9B14DB74-2A65-41A5-9356-C0F70EA98D13}"/>
    <cellStyle name="Koma 3 3 5 2 4" xfId="1654" xr:uid="{3DAE302C-D404-4D70-A420-84557E8291E9}"/>
    <cellStyle name="Koma 3 3 5 3" xfId="602" xr:uid="{73018D2B-93D1-499A-B6E2-8F7401961C53}"/>
    <cellStyle name="Koma 3 3 5 3 2" xfId="1865" xr:uid="{8D7F5B21-C58F-4477-B4E9-2319F6C58ECD}"/>
    <cellStyle name="Koma 3 3 5 4" xfId="1026" xr:uid="{04AF674D-EFDC-4928-A48D-F13F461F4DC0}"/>
    <cellStyle name="Koma 3 3 5 4 2" xfId="2288" xr:uid="{B4F485EC-E10A-49D6-BD64-69DF8D620165}"/>
    <cellStyle name="Koma 3 3 5 5" xfId="1446" xr:uid="{3A040E3C-7CDC-42FD-866C-50A8DCA1F42E}"/>
    <cellStyle name="Koma 3 3 6" xfId="234" xr:uid="{00000000-0005-0000-0000-0000F4000000}"/>
    <cellStyle name="Koma 3 3 6 2" xfId="655" xr:uid="{21969F68-E06C-4AC4-89D4-9E85C76880A3}"/>
    <cellStyle name="Koma 3 3 6 2 2" xfId="1918" xr:uid="{0800103B-463F-4C18-9DDE-23AFF5C59151}"/>
    <cellStyle name="Koma 3 3 6 3" xfId="1079" xr:uid="{BEBABF14-B4A4-4109-A620-B6B5F5357BFE}"/>
    <cellStyle name="Koma 3 3 6 3 2" xfId="2341" xr:uid="{E8D66964-89BE-48F2-B492-1A62B3AC9D34}"/>
    <cellStyle name="Koma 3 3 6 4" xfId="1499" xr:uid="{BE83CEF1-AA80-4379-938B-A70E73BF24FB}"/>
    <cellStyle name="Koma 3 3 7" xfId="447" xr:uid="{D5EE67C5-3DF0-4B24-9D7E-9394C0748B88}"/>
    <cellStyle name="Koma 3 3 7 2" xfId="1710" xr:uid="{506CD7B1-6089-400B-87FF-30D436475012}"/>
    <cellStyle name="Koma 3 3 8" xfId="871" xr:uid="{E62AF0B3-D02A-421F-9922-783AB2D1AC6C}"/>
    <cellStyle name="Koma 3 3 8 2" xfId="2133" xr:uid="{861F305E-4F50-486A-A658-F61FCE634BD6}"/>
    <cellStyle name="Koma 3 3 9" xfId="1291" xr:uid="{D52695AC-0C00-4307-B0CF-F96AF722F417}"/>
    <cellStyle name="Koma 3 4" xfId="30" xr:uid="{00000000-0005-0000-0000-0000F5000000}"/>
    <cellStyle name="Koma 3 4 2" xfId="56" xr:uid="{00000000-0005-0000-0000-0000F6000000}"/>
    <cellStyle name="Koma 3 4 2 2" xfId="107" xr:uid="{00000000-0005-0000-0000-0000F7000000}"/>
    <cellStyle name="Koma 3 4 2 2 2" xfId="316" xr:uid="{00000000-0005-0000-0000-0000F8000000}"/>
    <cellStyle name="Koma 3 4 2 2 2 2" xfId="737" xr:uid="{7B7CA07C-1FF0-4462-98FB-7D98AB7BAD26}"/>
    <cellStyle name="Koma 3 4 2 2 2 2 2" xfId="2000" xr:uid="{0F2A402D-C565-49F4-91DC-2952FD5EE777}"/>
    <cellStyle name="Koma 3 4 2 2 2 3" xfId="1161" xr:uid="{AA977863-43BE-4F29-848C-90549E631421}"/>
    <cellStyle name="Koma 3 4 2 2 2 3 2" xfId="2423" xr:uid="{6389144A-820C-4BAB-88D9-F07264E489D3}"/>
    <cellStyle name="Koma 3 4 2 2 2 4" xfId="1581" xr:uid="{B6F97465-2160-495F-8C86-90CCB2BFDE08}"/>
    <cellStyle name="Koma 3 4 2 2 3" xfId="529" xr:uid="{54821303-3E1C-4BA8-B698-1DE03E8908E3}"/>
    <cellStyle name="Koma 3 4 2 2 3 2" xfId="1792" xr:uid="{0747A896-7B11-4687-BA4B-5F67A636C66B}"/>
    <cellStyle name="Koma 3 4 2 2 4" xfId="953" xr:uid="{D6AC133E-3867-4181-A409-DBD16F388691}"/>
    <cellStyle name="Koma 3 4 2 2 4 2" xfId="2215" xr:uid="{2A23BFC6-F506-43D4-BB48-DD403FFD2E3E}"/>
    <cellStyle name="Koma 3 4 2 2 5" xfId="1373" xr:uid="{96DFEBB7-64EA-4909-AF44-7582186025B2}"/>
    <cellStyle name="Koma 3 4 2 3" xfId="158" xr:uid="{00000000-0005-0000-0000-0000F9000000}"/>
    <cellStyle name="Koma 3 4 2 3 2" xfId="367" xr:uid="{00000000-0005-0000-0000-0000FA000000}"/>
    <cellStyle name="Koma 3 4 2 3 2 2" xfId="788" xr:uid="{CDCD652F-1A05-444E-B741-E406BF44B6E9}"/>
    <cellStyle name="Koma 3 4 2 3 2 2 2" xfId="2051" xr:uid="{CA1744F8-E526-44BF-BD09-9FBD7B584ABB}"/>
    <cellStyle name="Koma 3 4 2 3 2 3" xfId="1212" xr:uid="{640640B8-9DE5-47A5-AC36-33CB345B75EB}"/>
    <cellStyle name="Koma 3 4 2 3 2 3 2" xfId="2474" xr:uid="{7DAC1DD8-8717-4D24-BCF2-8C65183EF572}"/>
    <cellStyle name="Koma 3 4 2 3 2 4" xfId="1632" xr:uid="{317B9A00-8AC8-4A24-9A3F-C6F69F7DCD73}"/>
    <cellStyle name="Koma 3 4 2 3 3" xfId="580" xr:uid="{7E9540E3-2F92-4E9A-B8FA-0E492CA1AC29}"/>
    <cellStyle name="Koma 3 4 2 3 3 2" xfId="1843" xr:uid="{8887E2DE-69D0-4DF1-BF6C-F72E90CF9972}"/>
    <cellStyle name="Koma 3 4 2 3 4" xfId="1004" xr:uid="{35151D13-7FD3-498B-9C30-E5F8B9E36C01}"/>
    <cellStyle name="Koma 3 4 2 3 4 2" xfId="2266" xr:uid="{640890CC-5D63-4B5B-B6E5-9795CDA0E54A}"/>
    <cellStyle name="Koma 3 4 2 3 5" xfId="1424" xr:uid="{447A8F69-FF89-418E-98D4-0F42CC4983CB}"/>
    <cellStyle name="Koma 3 4 2 4" xfId="211" xr:uid="{00000000-0005-0000-0000-0000FB000000}"/>
    <cellStyle name="Koma 3 4 2 4 2" xfId="420" xr:uid="{00000000-0005-0000-0000-0000FC000000}"/>
    <cellStyle name="Koma 3 4 2 4 2 2" xfId="841" xr:uid="{CB0DC2D9-0F95-4ED0-99B7-B8A588312F7B}"/>
    <cellStyle name="Koma 3 4 2 4 2 2 2" xfId="2104" xr:uid="{B49E41AB-BF57-472D-8406-5B442E5040A4}"/>
    <cellStyle name="Koma 3 4 2 4 2 3" xfId="1265" xr:uid="{568AE741-16E4-4792-8EFE-4CBB937CC083}"/>
    <cellStyle name="Koma 3 4 2 4 2 3 2" xfId="2527" xr:uid="{B4BC4A1F-67BA-4D5B-8157-BCA98737802C}"/>
    <cellStyle name="Koma 3 4 2 4 2 4" xfId="1685" xr:uid="{5CF83230-670A-4D2A-A394-B206B034468B}"/>
    <cellStyle name="Koma 3 4 2 4 3" xfId="633" xr:uid="{B3917942-C4BE-4612-805E-C069888AAB27}"/>
    <cellStyle name="Koma 3 4 2 4 3 2" xfId="1896" xr:uid="{9ACEE5B8-4762-4FAC-8329-299BF795A417}"/>
    <cellStyle name="Koma 3 4 2 4 4" xfId="1057" xr:uid="{A459BA0B-5C1C-4419-A3E9-9119F9FB9A83}"/>
    <cellStyle name="Koma 3 4 2 4 4 2" xfId="2319" xr:uid="{21806464-BCF8-40FA-9184-54845D1E0BE8}"/>
    <cellStyle name="Koma 3 4 2 4 5" xfId="1477" xr:uid="{8EC7461C-A65E-4999-B8D1-CD7E0A6C0790}"/>
    <cellStyle name="Koma 3 4 2 5" xfId="265" xr:uid="{00000000-0005-0000-0000-0000FD000000}"/>
    <cellStyle name="Koma 3 4 2 5 2" xfId="686" xr:uid="{B12608E3-DB3D-45A1-8878-E3D3A921FB9C}"/>
    <cellStyle name="Koma 3 4 2 5 2 2" xfId="1949" xr:uid="{1B4D22AF-F410-4B0F-BE67-8801D981879D}"/>
    <cellStyle name="Koma 3 4 2 5 3" xfId="1110" xr:uid="{A2198570-9126-4452-B8CA-018FC2BC2EBC}"/>
    <cellStyle name="Koma 3 4 2 5 3 2" xfId="2372" xr:uid="{522E4CB7-DC9E-4ED4-8999-5FEE2686159F}"/>
    <cellStyle name="Koma 3 4 2 5 4" xfId="1530" xr:uid="{0A5294A4-60E9-456F-89CF-C80938EEBAB0}"/>
    <cellStyle name="Koma 3 4 2 6" xfId="478" xr:uid="{9EFC8815-B52C-4166-AF97-AD17378B5C27}"/>
    <cellStyle name="Koma 3 4 2 6 2" xfId="1741" xr:uid="{379A3F06-F04C-4A31-BDCC-AF7B49420E90}"/>
    <cellStyle name="Koma 3 4 2 7" xfId="902" xr:uid="{7F136926-F1F3-4B24-A33F-5437EA734C91}"/>
    <cellStyle name="Koma 3 4 2 7 2" xfId="2164" xr:uid="{38D6869C-3346-4944-9B9E-3ACB818952D0}"/>
    <cellStyle name="Koma 3 4 2 8" xfId="1322" xr:uid="{6551EED8-F26E-4CF3-A9C2-353473D6D52A}"/>
    <cellStyle name="Koma 3 4 3" xfId="82" xr:uid="{00000000-0005-0000-0000-0000FE000000}"/>
    <cellStyle name="Koma 3 4 3 2" xfId="291" xr:uid="{00000000-0005-0000-0000-0000FF000000}"/>
    <cellStyle name="Koma 3 4 3 2 2" xfId="712" xr:uid="{124F1AD9-4231-4743-B15D-C1DED5A3E316}"/>
    <cellStyle name="Koma 3 4 3 2 2 2" xfId="1975" xr:uid="{C9EAA14E-DA93-432C-B204-BE6215883695}"/>
    <cellStyle name="Koma 3 4 3 2 3" xfId="1136" xr:uid="{2691114A-D034-48E8-B11E-1098583C7748}"/>
    <cellStyle name="Koma 3 4 3 2 3 2" xfId="2398" xr:uid="{04978627-11D9-4FF8-BAE2-F99D43277CB2}"/>
    <cellStyle name="Koma 3 4 3 2 4" xfId="1556" xr:uid="{C3CD144C-D41D-4B7F-B6CC-8ABE23408D3E}"/>
    <cellStyle name="Koma 3 4 3 3" xfId="504" xr:uid="{9D37A75A-8F6D-4B39-A7B7-A13BD791B783}"/>
    <cellStyle name="Koma 3 4 3 3 2" xfId="1767" xr:uid="{C6FF3FBF-33FE-4CD3-BF52-9BD31D4BDE42}"/>
    <cellStyle name="Koma 3 4 3 4" xfId="928" xr:uid="{54B0F0BF-FB70-42BA-8D92-843BD08424F6}"/>
    <cellStyle name="Koma 3 4 3 4 2" xfId="2190" xr:uid="{902620C3-ABB6-43BD-8D3A-1E72DDC72EBC}"/>
    <cellStyle name="Koma 3 4 3 5" xfId="1348" xr:uid="{69596766-BB53-43CD-B09A-A4937F690251}"/>
    <cellStyle name="Koma 3 4 4" xfId="133" xr:uid="{00000000-0005-0000-0000-000000010000}"/>
    <cellStyle name="Koma 3 4 4 2" xfId="342" xr:uid="{00000000-0005-0000-0000-000001010000}"/>
    <cellStyle name="Koma 3 4 4 2 2" xfId="763" xr:uid="{053EA8A3-1ACC-406A-9026-3D1F428F2A28}"/>
    <cellStyle name="Koma 3 4 4 2 2 2" xfId="2026" xr:uid="{42223AEA-B8E7-45FC-832D-454D521ED7D8}"/>
    <cellStyle name="Koma 3 4 4 2 3" xfId="1187" xr:uid="{49E05218-11E1-4F14-9E1B-F4C46EAFE882}"/>
    <cellStyle name="Koma 3 4 4 2 3 2" xfId="2449" xr:uid="{44A64DCE-16E2-460A-87C6-69F2ECD9E34F}"/>
    <cellStyle name="Koma 3 4 4 2 4" xfId="1607" xr:uid="{1E63165A-6B4C-40BD-9353-2FAA5465AFBC}"/>
    <cellStyle name="Koma 3 4 4 3" xfId="555" xr:uid="{0B819344-CFBF-495D-880A-845062A69EB2}"/>
    <cellStyle name="Koma 3 4 4 3 2" xfId="1818" xr:uid="{FC5414D9-56EF-496C-9C8B-3D15DDDD7DF0}"/>
    <cellStyle name="Koma 3 4 4 4" xfId="979" xr:uid="{585FA1E8-2D04-48A4-8274-87FCDDCCB38A}"/>
    <cellStyle name="Koma 3 4 4 4 2" xfId="2241" xr:uid="{0FCBB0D0-89DC-41EF-B770-8ACB66C12E99}"/>
    <cellStyle name="Koma 3 4 4 5" xfId="1399" xr:uid="{E6E06238-7220-42FC-9698-E60378E5FE1B}"/>
    <cellStyle name="Koma 3 4 5" xfId="186" xr:uid="{00000000-0005-0000-0000-000002010000}"/>
    <cellStyle name="Koma 3 4 5 2" xfId="395" xr:uid="{00000000-0005-0000-0000-000003010000}"/>
    <cellStyle name="Koma 3 4 5 2 2" xfId="816" xr:uid="{FC912C23-8DD6-49DB-864F-FAD480748EB8}"/>
    <cellStyle name="Koma 3 4 5 2 2 2" xfId="2079" xr:uid="{838642FD-D38E-475A-8322-7871310E171B}"/>
    <cellStyle name="Koma 3 4 5 2 3" xfId="1240" xr:uid="{20312E38-1661-4B88-BF92-25778EF6C912}"/>
    <cellStyle name="Koma 3 4 5 2 3 2" xfId="2502" xr:uid="{45C4916E-982F-48B1-A4C7-D2EB4798FCCA}"/>
    <cellStyle name="Koma 3 4 5 2 4" xfId="1660" xr:uid="{53DB263A-9F75-4D13-B1A3-4E846EB1284E}"/>
    <cellStyle name="Koma 3 4 5 3" xfId="608" xr:uid="{3402ECE7-1CA3-42C4-9630-6512FD263626}"/>
    <cellStyle name="Koma 3 4 5 3 2" xfId="1871" xr:uid="{60A41A6A-6CFA-4539-BEEE-0DED056026B3}"/>
    <cellStyle name="Koma 3 4 5 4" xfId="1032" xr:uid="{5BFA8D85-73BB-4D09-BCA3-FC367A5A9796}"/>
    <cellStyle name="Koma 3 4 5 4 2" xfId="2294" xr:uid="{817E2212-747F-4736-AC74-C84C6D6D560F}"/>
    <cellStyle name="Koma 3 4 5 5" xfId="1452" xr:uid="{6564E761-2FDC-497C-BF43-098931EA0C8A}"/>
    <cellStyle name="Koma 3 4 6" xfId="240" xr:uid="{00000000-0005-0000-0000-000004010000}"/>
    <cellStyle name="Koma 3 4 6 2" xfId="661" xr:uid="{5CF06231-4D65-4B7B-9DD5-68891D766F77}"/>
    <cellStyle name="Koma 3 4 6 2 2" xfId="1924" xr:uid="{FF49978B-0492-401C-9C49-E00DEB7A961F}"/>
    <cellStyle name="Koma 3 4 6 3" xfId="1085" xr:uid="{83530EDA-1FD6-47AF-8187-1C9330B45264}"/>
    <cellStyle name="Koma 3 4 6 3 2" xfId="2347" xr:uid="{AA2B9C92-C425-4895-9E49-09641D174E1A}"/>
    <cellStyle name="Koma 3 4 6 4" xfId="1505" xr:uid="{D27E8287-8906-439C-B321-694872B1EB36}"/>
    <cellStyle name="Koma 3 4 7" xfId="453" xr:uid="{96EEF254-152F-4B76-A76D-B046D0DFFD40}"/>
    <cellStyle name="Koma 3 4 7 2" xfId="1716" xr:uid="{AD3C55D6-F14C-46B3-9BDE-865DF83B2E38}"/>
    <cellStyle name="Koma 3 4 8" xfId="877" xr:uid="{3D6B31F2-FCFB-44E4-9AFA-C24664911FFA}"/>
    <cellStyle name="Koma 3 4 8 2" xfId="2139" xr:uid="{ADDBBD23-12E6-4140-83E1-8B38B470474B}"/>
    <cellStyle name="Koma 3 4 9" xfId="1297" xr:uid="{297F1226-E4DA-4026-935E-4258E69C1F48}"/>
    <cellStyle name="Koma 3 5" xfId="33" xr:uid="{00000000-0005-0000-0000-000005010000}"/>
    <cellStyle name="Koma 3 5 2" xfId="85" xr:uid="{00000000-0005-0000-0000-000006010000}"/>
    <cellStyle name="Koma 3 5 2 2" xfId="294" xr:uid="{00000000-0005-0000-0000-000007010000}"/>
    <cellStyle name="Koma 3 5 2 2 2" xfId="715" xr:uid="{1EFC62B9-7717-411A-B9E9-5FA99CB03AEA}"/>
    <cellStyle name="Koma 3 5 2 2 2 2" xfId="1978" xr:uid="{41389DDB-4519-48BB-A221-57F4E50EA605}"/>
    <cellStyle name="Koma 3 5 2 2 3" xfId="1139" xr:uid="{6C16F55F-1F51-4F6F-8440-CDA414939F4A}"/>
    <cellStyle name="Koma 3 5 2 2 3 2" xfId="2401" xr:uid="{D8BEC42F-AD17-4AB2-86AE-D8C47CF4B9BE}"/>
    <cellStyle name="Koma 3 5 2 2 4" xfId="1559" xr:uid="{FA75E564-6EDB-4FF7-AAE1-024EC1E70B7D}"/>
    <cellStyle name="Koma 3 5 2 3" xfId="507" xr:uid="{D84CDD45-2D45-4E7C-9315-C647D237B038}"/>
    <cellStyle name="Koma 3 5 2 3 2" xfId="1770" xr:uid="{475912C1-B6F4-4ADA-ADA4-960FCD8BC14B}"/>
    <cellStyle name="Koma 3 5 2 4" xfId="931" xr:uid="{37BE268A-2EB0-482D-93B6-B98D41F5258D}"/>
    <cellStyle name="Koma 3 5 2 4 2" xfId="2193" xr:uid="{9562BBEF-0791-4EC0-9089-497E9C14B17D}"/>
    <cellStyle name="Koma 3 5 2 5" xfId="1351" xr:uid="{DF3A6E8D-8689-4CA3-99B2-004265800DE8}"/>
    <cellStyle name="Koma 3 5 3" xfId="136" xr:uid="{00000000-0005-0000-0000-000008010000}"/>
    <cellStyle name="Koma 3 5 3 2" xfId="345" xr:uid="{00000000-0005-0000-0000-000009010000}"/>
    <cellStyle name="Koma 3 5 3 2 2" xfId="766" xr:uid="{44C8F831-858D-4BD5-9CE7-FCC401A1DF92}"/>
    <cellStyle name="Koma 3 5 3 2 2 2" xfId="2029" xr:uid="{158FE009-C125-42E9-9342-6BF9446F6B0B}"/>
    <cellStyle name="Koma 3 5 3 2 3" xfId="1190" xr:uid="{93FFE34C-A537-47C7-812C-DB410C46EDBA}"/>
    <cellStyle name="Koma 3 5 3 2 3 2" xfId="2452" xr:uid="{02E37D13-CA07-45CD-855A-87EE6F77A347}"/>
    <cellStyle name="Koma 3 5 3 2 4" xfId="1610" xr:uid="{30AB6F7E-9EFF-49AB-B427-6D661AE2E581}"/>
    <cellStyle name="Koma 3 5 3 3" xfId="558" xr:uid="{B814466F-F636-4217-8174-E055182F4BF8}"/>
    <cellStyle name="Koma 3 5 3 3 2" xfId="1821" xr:uid="{1123FB67-19CA-4201-9AB8-EACAD40BDF32}"/>
    <cellStyle name="Koma 3 5 3 4" xfId="982" xr:uid="{3E2CD03A-E1F7-4E5A-A0AD-AAAF2FCD4F28}"/>
    <cellStyle name="Koma 3 5 3 4 2" xfId="2244" xr:uid="{E627C05E-5A6A-44EB-9FE7-032CD74F4B9E}"/>
    <cellStyle name="Koma 3 5 3 5" xfId="1402" xr:uid="{D187B0F6-99B6-4008-BC2D-63D758FE5222}"/>
    <cellStyle name="Koma 3 5 4" xfId="189" xr:uid="{00000000-0005-0000-0000-00000A010000}"/>
    <cellStyle name="Koma 3 5 4 2" xfId="398" xr:uid="{00000000-0005-0000-0000-00000B010000}"/>
    <cellStyle name="Koma 3 5 4 2 2" xfId="819" xr:uid="{8BF5C782-0BF8-4B0D-8E9B-0561DB3F6FD2}"/>
    <cellStyle name="Koma 3 5 4 2 2 2" xfId="2082" xr:uid="{319893C1-33E3-41CD-A87A-C534362A4DF1}"/>
    <cellStyle name="Koma 3 5 4 2 3" xfId="1243" xr:uid="{D9B061B7-B626-4631-8E89-D6C488BFDF64}"/>
    <cellStyle name="Koma 3 5 4 2 3 2" xfId="2505" xr:uid="{CC3D4A03-E344-484D-BACE-D02D38FFFB2D}"/>
    <cellStyle name="Koma 3 5 4 2 4" xfId="1663" xr:uid="{DC3AFBD1-5BCC-44FB-AE53-CA9FA7CBB4B6}"/>
    <cellStyle name="Koma 3 5 4 3" xfId="611" xr:uid="{A34BD5E2-7672-44D3-B3CD-4124BF011DC7}"/>
    <cellStyle name="Koma 3 5 4 3 2" xfId="1874" xr:uid="{76CCD03D-03BD-4677-A393-95CB31BFDEFC}"/>
    <cellStyle name="Koma 3 5 4 4" xfId="1035" xr:uid="{CD088C51-91CB-40DC-9BFA-F5BF5173CC3C}"/>
    <cellStyle name="Koma 3 5 4 4 2" xfId="2297" xr:uid="{75B05424-AE64-4B60-9608-E2D12D9310EC}"/>
    <cellStyle name="Koma 3 5 4 5" xfId="1455" xr:uid="{7D22939A-A6A6-4041-B4E3-F012521AE907}"/>
    <cellStyle name="Koma 3 5 5" xfId="243" xr:uid="{00000000-0005-0000-0000-00000C010000}"/>
    <cellStyle name="Koma 3 5 5 2" xfId="664" xr:uid="{37387496-E0AB-4850-A9EE-BC9864ABCC66}"/>
    <cellStyle name="Koma 3 5 5 2 2" xfId="1927" xr:uid="{38EC9E59-2A3D-40E4-A751-EA93D6E937D8}"/>
    <cellStyle name="Koma 3 5 5 3" xfId="1088" xr:uid="{E80923EC-E99B-4D40-B7F1-E9BAB6F42BE0}"/>
    <cellStyle name="Koma 3 5 5 3 2" xfId="2350" xr:uid="{CBE6C796-0E47-4D93-8679-FE7EAE3666C8}"/>
    <cellStyle name="Koma 3 5 5 4" xfId="1508" xr:uid="{EE4EE006-821F-4B36-8D10-1FF5FAAE19A4}"/>
    <cellStyle name="Koma 3 5 6" xfId="456" xr:uid="{7CE98908-53AD-453C-9178-6920CD408A24}"/>
    <cellStyle name="Koma 3 5 6 2" xfId="1719" xr:uid="{574A21FE-B77C-4312-847E-16C2DF76ECDC}"/>
    <cellStyle name="Koma 3 5 7" xfId="880" xr:uid="{37C4E52D-342D-4131-B4ED-DF1B05805F8F}"/>
    <cellStyle name="Koma 3 5 7 2" xfId="2142" xr:uid="{1426AA4D-AECA-42D2-BC80-EC373EB72DC8}"/>
    <cellStyle name="Koma 3 5 8" xfId="1300" xr:uid="{9E114716-1081-4009-BA59-A616A23541AB}"/>
    <cellStyle name="Koma 3 6" xfId="60" xr:uid="{00000000-0005-0000-0000-00000D010000}"/>
    <cellStyle name="Koma 3 6 2" xfId="269" xr:uid="{00000000-0005-0000-0000-00000E010000}"/>
    <cellStyle name="Koma 3 6 2 2" xfId="690" xr:uid="{4B9D9C4C-9EF4-47B5-A8AA-8C1B2420FD40}"/>
    <cellStyle name="Koma 3 6 2 2 2" xfId="1953" xr:uid="{3E0EBA7C-3187-4801-8286-9B1A7CAE0DBD}"/>
    <cellStyle name="Koma 3 6 2 3" xfId="1114" xr:uid="{C0AC3DBB-E594-47C7-BE30-5AC8E3CB134B}"/>
    <cellStyle name="Koma 3 6 2 3 2" xfId="2376" xr:uid="{36BCB0C2-3F9E-4311-AC12-4B9C6B0A8714}"/>
    <cellStyle name="Koma 3 6 2 4" xfId="1534" xr:uid="{37862E08-4A8F-4E4C-8698-C018C53DF792}"/>
    <cellStyle name="Koma 3 6 3" xfId="482" xr:uid="{BB0394A9-EE80-49A6-983F-0B97F2EA7215}"/>
    <cellStyle name="Koma 3 6 3 2" xfId="1745" xr:uid="{7A2E8EF7-4A7E-4318-81C5-2CCAAE2AE262}"/>
    <cellStyle name="Koma 3 6 4" xfId="906" xr:uid="{96229CBA-1855-4EC4-A8C8-139122784860}"/>
    <cellStyle name="Koma 3 6 4 2" xfId="2168" xr:uid="{81EF18DA-861A-4588-9CAD-E840F290079D}"/>
    <cellStyle name="Koma 3 6 5" xfId="1326" xr:uid="{EDA0600E-1E03-4C6C-B2EC-E8E9A4983FB7}"/>
    <cellStyle name="Koma 3 7" xfId="111" xr:uid="{00000000-0005-0000-0000-00000F010000}"/>
    <cellStyle name="Koma 3 7 2" xfId="320" xr:uid="{00000000-0005-0000-0000-000010010000}"/>
    <cellStyle name="Koma 3 7 2 2" xfId="741" xr:uid="{96920F1E-F15A-425E-BC45-637D82009147}"/>
    <cellStyle name="Koma 3 7 2 2 2" xfId="2004" xr:uid="{7DFB01AB-BF3C-4480-8FE0-39431F35C090}"/>
    <cellStyle name="Koma 3 7 2 3" xfId="1165" xr:uid="{A4EB5B26-3C2C-4F2A-8452-D73222FA8888}"/>
    <cellStyle name="Koma 3 7 2 3 2" xfId="2427" xr:uid="{06CEA339-0C55-4195-ACCA-81C486FE4A1C}"/>
    <cellStyle name="Koma 3 7 2 4" xfId="1585" xr:uid="{8B14F665-1D59-4DBC-8DE0-07854CB8DCC5}"/>
    <cellStyle name="Koma 3 7 3" xfId="533" xr:uid="{692D8B3B-DC75-4CC9-8B66-D8E2ACEFF44E}"/>
    <cellStyle name="Koma 3 7 3 2" xfId="1796" xr:uid="{C8756D88-14E7-4EC5-91B8-04ABB41CFEC7}"/>
    <cellStyle name="Koma 3 7 4" xfId="957" xr:uid="{2D9554B3-2B50-4772-A36F-78411E58D046}"/>
    <cellStyle name="Koma 3 7 4 2" xfId="2219" xr:uid="{946F9A4B-6B58-4F66-AF1C-439F010E9C16}"/>
    <cellStyle name="Koma 3 7 5" xfId="1377" xr:uid="{5CE44D7D-7DCF-4E79-B678-784C792F9AF6}"/>
    <cellStyle name="Koma 3 8" xfId="162" xr:uid="{00000000-0005-0000-0000-000011010000}"/>
    <cellStyle name="Koma 3 8 2" xfId="371" xr:uid="{00000000-0005-0000-0000-000012010000}"/>
    <cellStyle name="Koma 3 8 2 2" xfId="792" xr:uid="{C8B5C2CE-7443-421C-8ACB-CE74FB432D6D}"/>
    <cellStyle name="Koma 3 8 2 2 2" xfId="2055" xr:uid="{E679A4FA-03AA-4DA0-8C8E-01A673E2165B}"/>
    <cellStyle name="Koma 3 8 2 3" xfId="1216" xr:uid="{2AC38F99-D99B-43E1-8239-723EFC2FF8C3}"/>
    <cellStyle name="Koma 3 8 2 3 2" xfId="2478" xr:uid="{3F321F71-9AF6-4164-90AC-2702607F9DBB}"/>
    <cellStyle name="Koma 3 8 2 4" xfId="1636" xr:uid="{D08BC1DA-D135-4F78-9A98-5F37420D712F}"/>
    <cellStyle name="Koma 3 8 3" xfId="584" xr:uid="{B3479922-D5CA-4FAE-B0A6-5A5AD65FFF6C}"/>
    <cellStyle name="Koma 3 8 3 2" xfId="1847" xr:uid="{E944364B-14B4-4B9C-95BD-A8E5F817FFC3}"/>
    <cellStyle name="Koma 3 8 4" xfId="1008" xr:uid="{599FC863-9C3F-43D6-8D54-79434C881BEC}"/>
    <cellStyle name="Koma 3 8 4 2" xfId="2270" xr:uid="{56491E12-0508-4207-883B-ACA20BF8A5F5}"/>
    <cellStyle name="Koma 3 8 5" xfId="1428" xr:uid="{E8DD3EC2-3E81-4FF2-80E8-B993F4E5B1CB}"/>
    <cellStyle name="Koma 3 9" xfId="218" xr:uid="{00000000-0005-0000-0000-000013010000}"/>
    <cellStyle name="Koma 3 9 2" xfId="639" xr:uid="{7F7BD955-3B25-4189-8462-6032E110E639}"/>
    <cellStyle name="Koma 3 9 2 2" xfId="1902" xr:uid="{8EC78B0C-8DD0-4FBC-AA06-80F49753CD40}"/>
    <cellStyle name="Koma 3 9 3" xfId="1063" xr:uid="{907E4A52-A7F6-475A-8081-CCD90701A508}"/>
    <cellStyle name="Koma 3 9 3 2" xfId="2325" xr:uid="{43FBB13E-5D64-48C5-90AF-1FA6586EF1C4}"/>
    <cellStyle name="Koma 3 9 4" xfId="1483" xr:uid="{78A6F8A2-0094-45EF-8E1D-2C9933847359}"/>
    <cellStyle name="Koma 30" xfId="429" xr:uid="{C4EF85A2-C1DE-4588-A902-C406EEECFF4B}"/>
    <cellStyle name="Koma 30 2" xfId="1692" xr:uid="{F11EF275-498B-46C7-B79A-D55CEFF98FA6}"/>
    <cellStyle name="Koma 31" xfId="586" xr:uid="{DAD9A6CC-9954-40F8-9935-91D107A3F839}"/>
    <cellStyle name="Koma 31 2" xfId="1849" xr:uid="{259CC58F-82A0-40E3-8062-949DFC213109}"/>
    <cellStyle name="Koma 32" xfId="850" xr:uid="{1C1519FC-A878-43ED-8988-20DC832B85BE}"/>
    <cellStyle name="Koma 32 2" xfId="2112" xr:uid="{D83C139C-D78B-4B2E-8E59-5691D3CE091D}"/>
    <cellStyle name="Koma 33" xfId="851" xr:uid="{E00A1D37-5899-4299-B9CF-4DF074C1A87C}"/>
    <cellStyle name="Koma 33 2" xfId="2113" xr:uid="{53F1ACA2-D46F-4387-B52C-816DE1D061A8}"/>
    <cellStyle name="Koma 34" xfId="852" xr:uid="{4160B8C9-88D2-49C7-A829-9F3FCFB7B193}"/>
    <cellStyle name="Koma 34 2" xfId="2114" xr:uid="{02DA3CF1-5A7B-436D-92B8-2057062C9AD8}"/>
    <cellStyle name="Koma 35" xfId="849" xr:uid="{164B0758-1DAA-4174-B0C2-85CF6D5FFE3D}"/>
    <cellStyle name="Koma 35 2" xfId="2111" xr:uid="{4DE895D9-C2F1-452D-8B8B-97B39A9D4505}"/>
    <cellStyle name="Koma 36" xfId="853" xr:uid="{338CB12D-EC6A-46C2-B116-E3C59162E30D}"/>
    <cellStyle name="Koma 36 2" xfId="2115" xr:uid="{F9C75AD3-9F65-4837-A2B2-6E641B82A5C5}"/>
    <cellStyle name="Koma 37" xfId="1010" xr:uid="{19317DC4-E643-4332-B062-CC04E02441CB}"/>
    <cellStyle name="Koma 37 2" xfId="2272" xr:uid="{10A89709-2CF1-4FE4-A58D-A8C014C03C7A}"/>
    <cellStyle name="Koma 38" xfId="1273" xr:uid="{2C5E7B64-A706-4B39-83C9-C48BF5F80875}"/>
    <cellStyle name="Koma 39" xfId="1430" xr:uid="{F2D2BEB3-C2C5-464D-AA6C-E7DD829D0C49}"/>
    <cellStyle name="Koma 4" xfId="7" xr:uid="{00000000-0005-0000-0000-000014010000}"/>
    <cellStyle name="Koma 4 10" xfId="432" xr:uid="{410D909C-B2A0-403A-9A62-5D87CA8C9CDF}"/>
    <cellStyle name="Koma 4 10 2" xfId="1695" xr:uid="{7BD57704-D6BE-4BDB-9883-5851C9457061}"/>
    <cellStyle name="Koma 4 11" xfId="856" xr:uid="{BD69D3C3-8BD4-4427-85B6-D35F651C0ECE}"/>
    <cellStyle name="Koma 4 11 2" xfId="2118" xr:uid="{9758FF09-47B6-4732-B6CE-6DAB854A61AA}"/>
    <cellStyle name="Koma 4 12" xfId="1276" xr:uid="{FC9FEC8E-7729-42A0-8239-3B9A69081353}"/>
    <cellStyle name="Koma 4 2" xfId="15" xr:uid="{00000000-0005-0000-0000-000015010000}"/>
    <cellStyle name="Koma 4 2 2" xfId="42" xr:uid="{00000000-0005-0000-0000-000016010000}"/>
    <cellStyle name="Koma 4 2 2 2" xfId="93" xr:uid="{00000000-0005-0000-0000-000017010000}"/>
    <cellStyle name="Koma 4 2 2 2 2" xfId="302" xr:uid="{00000000-0005-0000-0000-000018010000}"/>
    <cellStyle name="Koma 4 2 2 2 2 2" xfId="723" xr:uid="{C1683903-1AC4-48E9-B28E-9A14A2765936}"/>
    <cellStyle name="Koma 4 2 2 2 2 2 2" xfId="1986" xr:uid="{C86EBE76-3D48-4767-AD4E-14006CDBCD1C}"/>
    <cellStyle name="Koma 4 2 2 2 2 3" xfId="1147" xr:uid="{1288E93E-6756-48E9-8C67-752EA74EE575}"/>
    <cellStyle name="Koma 4 2 2 2 2 3 2" xfId="2409" xr:uid="{D389F415-2826-4CBA-AE33-FB72FF36EACF}"/>
    <cellStyle name="Koma 4 2 2 2 2 4" xfId="1567" xr:uid="{AB6886FC-77B4-40BA-8416-BAD9F9E52F59}"/>
    <cellStyle name="Koma 4 2 2 2 3" xfId="515" xr:uid="{D463C4E9-A8E4-44F9-A325-8DD05A4D469C}"/>
    <cellStyle name="Koma 4 2 2 2 3 2" xfId="1778" xr:uid="{DFCBF241-F48C-43B4-A057-8A8379FEB8BE}"/>
    <cellStyle name="Koma 4 2 2 2 4" xfId="939" xr:uid="{2F559F7D-2772-435B-939E-98ECFF30EE64}"/>
    <cellStyle name="Koma 4 2 2 2 4 2" xfId="2201" xr:uid="{D4406255-4DEA-4CC1-A42C-64373825456C}"/>
    <cellStyle name="Koma 4 2 2 2 5" xfId="1359" xr:uid="{981B2250-FE28-41EA-8B24-55EB7F28FB7A}"/>
    <cellStyle name="Koma 4 2 2 3" xfId="144" xr:uid="{00000000-0005-0000-0000-000019010000}"/>
    <cellStyle name="Koma 4 2 2 3 2" xfId="353" xr:uid="{00000000-0005-0000-0000-00001A010000}"/>
    <cellStyle name="Koma 4 2 2 3 2 2" xfId="774" xr:uid="{EF37A7AF-A9E4-45B6-888B-BDF75B791E9A}"/>
    <cellStyle name="Koma 4 2 2 3 2 2 2" xfId="2037" xr:uid="{23D49A90-CA10-4F48-B9F8-47594379E105}"/>
    <cellStyle name="Koma 4 2 2 3 2 3" xfId="1198" xr:uid="{0333DE55-2140-4B3F-9ED5-22766C48829E}"/>
    <cellStyle name="Koma 4 2 2 3 2 3 2" xfId="2460" xr:uid="{44A888DF-6311-42A4-96FD-7C9932FEE367}"/>
    <cellStyle name="Koma 4 2 2 3 2 4" xfId="1618" xr:uid="{1DF2A7C6-FE12-45F0-80BD-813AE2177096}"/>
    <cellStyle name="Koma 4 2 2 3 3" xfId="566" xr:uid="{FAB292CB-70E5-48E1-AF66-2DB5FF70B3D8}"/>
    <cellStyle name="Koma 4 2 2 3 3 2" xfId="1829" xr:uid="{99BC750E-3D6A-4384-A28E-9C9245808F63}"/>
    <cellStyle name="Koma 4 2 2 3 4" xfId="990" xr:uid="{48C2E35F-75CE-4179-A6BC-873436F8E002}"/>
    <cellStyle name="Koma 4 2 2 3 4 2" xfId="2252" xr:uid="{A4302E9A-CAE2-4B84-B5EA-C9D8083C9F11}"/>
    <cellStyle name="Koma 4 2 2 3 5" xfId="1410" xr:uid="{1453185A-B6B4-4E93-B2D6-068AD52B4F76}"/>
    <cellStyle name="Koma 4 2 2 4" xfId="197" xr:uid="{00000000-0005-0000-0000-00001B010000}"/>
    <cellStyle name="Koma 4 2 2 4 2" xfId="406" xr:uid="{00000000-0005-0000-0000-00001C010000}"/>
    <cellStyle name="Koma 4 2 2 4 2 2" xfId="827" xr:uid="{9BC342F9-9348-48E6-8096-2EFC79C3B56B}"/>
    <cellStyle name="Koma 4 2 2 4 2 2 2" xfId="2090" xr:uid="{8A853867-2C87-4281-B361-01EE92ECCAB6}"/>
    <cellStyle name="Koma 4 2 2 4 2 3" xfId="1251" xr:uid="{B65CD350-BCC8-4092-8D9D-5B1C9BBE93C6}"/>
    <cellStyle name="Koma 4 2 2 4 2 3 2" xfId="2513" xr:uid="{9296A062-10C9-4FC5-A07B-51E7F0D4EFB5}"/>
    <cellStyle name="Koma 4 2 2 4 2 4" xfId="1671" xr:uid="{9E64F825-AEF4-47F7-A449-4096A934BC01}"/>
    <cellStyle name="Koma 4 2 2 4 3" xfId="619" xr:uid="{1F99A81D-534E-44F7-8A88-04D18AFDA352}"/>
    <cellStyle name="Koma 4 2 2 4 3 2" xfId="1882" xr:uid="{659FF3C2-D566-469B-81D6-CD50229BC55C}"/>
    <cellStyle name="Koma 4 2 2 4 4" xfId="1043" xr:uid="{C55C4C74-4669-497C-832C-E1DA435A70BD}"/>
    <cellStyle name="Koma 4 2 2 4 4 2" xfId="2305" xr:uid="{FD6BF8F4-7AF0-4AB9-85A4-03CABAF57B8B}"/>
    <cellStyle name="Koma 4 2 2 4 5" xfId="1463" xr:uid="{99FFF4B7-B457-4582-9BA3-F4D35DDD79D5}"/>
    <cellStyle name="Koma 4 2 2 5" xfId="251" xr:uid="{00000000-0005-0000-0000-00001D010000}"/>
    <cellStyle name="Koma 4 2 2 5 2" xfId="672" xr:uid="{31457109-E3A3-45E5-ADBC-E7231D972190}"/>
    <cellStyle name="Koma 4 2 2 5 2 2" xfId="1935" xr:uid="{E493BBA3-6AEB-446D-B47D-E2437CCB35F4}"/>
    <cellStyle name="Koma 4 2 2 5 3" xfId="1096" xr:uid="{6DCBA204-A1F6-4858-9738-84A9980BC6CB}"/>
    <cellStyle name="Koma 4 2 2 5 3 2" xfId="2358" xr:uid="{D77767C5-89F8-4C17-949B-7E3E54AF4536}"/>
    <cellStyle name="Koma 4 2 2 5 4" xfId="1516" xr:uid="{660FBEDF-93FA-474C-83B1-F92426C79A8D}"/>
    <cellStyle name="Koma 4 2 2 6" xfId="464" xr:uid="{BC624DC8-E437-439A-A9CF-485DFCA64C08}"/>
    <cellStyle name="Koma 4 2 2 6 2" xfId="1727" xr:uid="{1706B4F6-781B-44B7-A73F-BFC3032324FD}"/>
    <cellStyle name="Koma 4 2 2 7" xfId="888" xr:uid="{0E26B204-8B1B-4C7F-9ED7-BBF49E7F4618}"/>
    <cellStyle name="Koma 4 2 2 7 2" xfId="2150" xr:uid="{181CDABB-5AE9-4A8C-97FF-29EEB8567EE6}"/>
    <cellStyle name="Koma 4 2 2 8" xfId="1308" xr:uid="{783F0C16-D628-4B88-9C74-CE530ED8419A}"/>
    <cellStyle name="Koma 4 2 3" xfId="68" xr:uid="{00000000-0005-0000-0000-00001E010000}"/>
    <cellStyle name="Koma 4 2 3 2" xfId="277" xr:uid="{00000000-0005-0000-0000-00001F010000}"/>
    <cellStyle name="Koma 4 2 3 2 2" xfId="698" xr:uid="{0A1D9FD1-8B6E-4548-B6BD-48E871E62939}"/>
    <cellStyle name="Koma 4 2 3 2 2 2" xfId="1961" xr:uid="{972367C9-A60B-44BA-BDCA-949692B4227A}"/>
    <cellStyle name="Koma 4 2 3 2 3" xfId="1122" xr:uid="{3BDC80DD-F0EC-4033-8DF6-F7281DA63EC4}"/>
    <cellStyle name="Koma 4 2 3 2 3 2" xfId="2384" xr:uid="{4AD99E35-6063-48AA-9BDE-36D29ED291E2}"/>
    <cellStyle name="Koma 4 2 3 2 4" xfId="1542" xr:uid="{453FE906-141E-4077-9CDE-DFA3A39141B6}"/>
    <cellStyle name="Koma 4 2 3 3" xfId="490" xr:uid="{F74900D5-8845-4456-BFAD-5C657BE52CC3}"/>
    <cellStyle name="Koma 4 2 3 3 2" xfId="1753" xr:uid="{BE114C8C-CF64-45F8-9048-8277D1AFD1BF}"/>
    <cellStyle name="Koma 4 2 3 4" xfId="914" xr:uid="{AA4B10E3-F885-4A62-A5C1-D525040063E3}"/>
    <cellStyle name="Koma 4 2 3 4 2" xfId="2176" xr:uid="{7C718B81-2DBF-44BD-9574-B8EF17746A4B}"/>
    <cellStyle name="Koma 4 2 3 5" xfId="1334" xr:uid="{96264443-EDAF-462B-8BC0-0A1366497F3B}"/>
    <cellStyle name="Koma 4 2 4" xfId="119" xr:uid="{00000000-0005-0000-0000-000020010000}"/>
    <cellStyle name="Koma 4 2 4 2" xfId="328" xr:uid="{00000000-0005-0000-0000-000021010000}"/>
    <cellStyle name="Koma 4 2 4 2 2" xfId="749" xr:uid="{AFCACE95-1B47-4058-893F-CDF8B83588F1}"/>
    <cellStyle name="Koma 4 2 4 2 2 2" xfId="2012" xr:uid="{99EB1D0E-3DF1-4BB1-82A9-C49F9702E7C4}"/>
    <cellStyle name="Koma 4 2 4 2 3" xfId="1173" xr:uid="{F06D6697-32AC-4DCD-86AB-2913368D9948}"/>
    <cellStyle name="Koma 4 2 4 2 3 2" xfId="2435" xr:uid="{EED2CFB5-804C-4A5A-83C1-1A5DEBA0D0BD}"/>
    <cellStyle name="Koma 4 2 4 2 4" xfId="1593" xr:uid="{CD659588-F518-41F8-B30E-1130ACA855E2}"/>
    <cellStyle name="Koma 4 2 4 3" xfId="541" xr:uid="{F77D7618-A41F-467A-ACF5-BDA3C7630AFF}"/>
    <cellStyle name="Koma 4 2 4 3 2" xfId="1804" xr:uid="{470D210A-C652-4AC6-87C4-C2FC3F186972}"/>
    <cellStyle name="Koma 4 2 4 4" xfId="965" xr:uid="{2F76EED2-9443-46F4-9ABC-6A0CBB87AE74}"/>
    <cellStyle name="Koma 4 2 4 4 2" xfId="2227" xr:uid="{D9DD231C-6800-4EF3-A4D3-CB085408E632}"/>
    <cellStyle name="Koma 4 2 4 5" xfId="1385" xr:uid="{E60AD7DA-60B9-4CE3-9109-FE0C67C8427C}"/>
    <cellStyle name="Koma 4 2 5" xfId="171" xr:uid="{00000000-0005-0000-0000-000022010000}"/>
    <cellStyle name="Koma 4 2 5 2" xfId="380" xr:uid="{00000000-0005-0000-0000-000023010000}"/>
    <cellStyle name="Koma 4 2 5 2 2" xfId="801" xr:uid="{1AE9C66D-63A2-49BB-879F-E689FC10F800}"/>
    <cellStyle name="Koma 4 2 5 2 2 2" xfId="2064" xr:uid="{345238C5-752D-4C26-97A8-CEB6FF2BE188}"/>
    <cellStyle name="Koma 4 2 5 2 3" xfId="1225" xr:uid="{6E1404BF-058C-4B34-A9C1-4371B5DF01E0}"/>
    <cellStyle name="Koma 4 2 5 2 3 2" xfId="2487" xr:uid="{7FA717FB-4E2B-424C-A789-92649758C53E}"/>
    <cellStyle name="Koma 4 2 5 2 4" xfId="1645" xr:uid="{DBE221A6-47A1-4EC1-859F-16E2E76D2914}"/>
    <cellStyle name="Koma 4 2 5 3" xfId="593" xr:uid="{EBEEE957-85B0-4A47-A111-A2DD6037344D}"/>
    <cellStyle name="Koma 4 2 5 3 2" xfId="1856" xr:uid="{403BB7BB-9FEC-4E18-A42F-CCF77FCA8096}"/>
    <cellStyle name="Koma 4 2 5 4" xfId="1017" xr:uid="{4EECABC2-F1A8-4EE4-B135-CD3A4AD81521}"/>
    <cellStyle name="Koma 4 2 5 4 2" xfId="2279" xr:uid="{4A4ABAEC-5A7F-43E3-B6D8-C22A9FDAAC6A}"/>
    <cellStyle name="Koma 4 2 5 5" xfId="1437" xr:uid="{DEC45591-D83E-4263-BC20-E43F19E88EA5}"/>
    <cellStyle name="Koma 4 2 6" xfId="226" xr:uid="{00000000-0005-0000-0000-000024010000}"/>
    <cellStyle name="Koma 4 2 6 2" xfId="647" xr:uid="{DF7F0577-98DC-4B3F-9484-EFB5C8EBBF40}"/>
    <cellStyle name="Koma 4 2 6 2 2" xfId="1910" xr:uid="{5099F4B8-05DE-47F7-B981-6DE3348D921D}"/>
    <cellStyle name="Koma 4 2 6 3" xfId="1071" xr:uid="{5DE207BE-F62A-4982-BAFB-E6EEB400A360}"/>
    <cellStyle name="Koma 4 2 6 3 2" xfId="2333" xr:uid="{BF08E026-6628-4D6D-BAFE-17A2E7812EB4}"/>
    <cellStyle name="Koma 4 2 6 4" xfId="1491" xr:uid="{BE5DC987-11B0-4AED-84CF-32A21C26EE62}"/>
    <cellStyle name="Koma 4 2 7" xfId="439" xr:uid="{40CFEDBD-4B95-45E7-898C-36B3006FCB46}"/>
    <cellStyle name="Koma 4 2 7 2" xfId="1702" xr:uid="{0B397EC4-C032-405B-9C08-25D526D3780C}"/>
    <cellStyle name="Koma 4 2 8" xfId="863" xr:uid="{FCED912A-F361-418E-8C2C-C521F8DFAE30}"/>
    <cellStyle name="Koma 4 2 8 2" xfId="2125" xr:uid="{8AF7E9FA-F56E-4743-8ADC-2BC89D65F2C1}"/>
    <cellStyle name="Koma 4 2 9" xfId="1283" xr:uid="{FB9F08AA-83AE-489C-BE53-0EA9611D4BB6}"/>
    <cellStyle name="Koma 4 3" xfId="25" xr:uid="{00000000-0005-0000-0000-000025010000}"/>
    <cellStyle name="Koma 4 3 2" xfId="51" xr:uid="{00000000-0005-0000-0000-000026010000}"/>
    <cellStyle name="Koma 4 3 2 2" xfId="102" xr:uid="{00000000-0005-0000-0000-000027010000}"/>
    <cellStyle name="Koma 4 3 2 2 2" xfId="311" xr:uid="{00000000-0005-0000-0000-000028010000}"/>
    <cellStyle name="Koma 4 3 2 2 2 2" xfId="732" xr:uid="{A14712A8-D909-4258-A4D0-C89B3EF513AE}"/>
    <cellStyle name="Koma 4 3 2 2 2 2 2" xfId="1995" xr:uid="{3F87440C-923C-4ADF-A617-825EF9C9CAC6}"/>
    <cellStyle name="Koma 4 3 2 2 2 3" xfId="1156" xr:uid="{1F11D9C7-7BFE-47E2-BC19-71BE7A6CC70D}"/>
    <cellStyle name="Koma 4 3 2 2 2 3 2" xfId="2418" xr:uid="{C51A1BDD-1E27-4447-80A7-9EDAD16AD297}"/>
    <cellStyle name="Koma 4 3 2 2 2 4" xfId="1576" xr:uid="{5A55DFE4-A286-4A4C-8F30-5080FF959FD8}"/>
    <cellStyle name="Koma 4 3 2 2 3" xfId="524" xr:uid="{54A63689-EF18-4468-B388-55E6D358492E}"/>
    <cellStyle name="Koma 4 3 2 2 3 2" xfId="1787" xr:uid="{8C69AE9B-A406-4AB6-A357-9D4BFECD8775}"/>
    <cellStyle name="Koma 4 3 2 2 4" xfId="948" xr:uid="{6F2814E7-1C2B-4D33-918A-267027B4DF61}"/>
    <cellStyle name="Koma 4 3 2 2 4 2" xfId="2210" xr:uid="{59CF9838-1D27-407D-B6E9-B4AD5C8A4A70}"/>
    <cellStyle name="Koma 4 3 2 2 5" xfId="1368" xr:uid="{4B6D1C1F-EEAC-49BB-9F69-B188C8342F3E}"/>
    <cellStyle name="Koma 4 3 2 3" xfId="153" xr:uid="{00000000-0005-0000-0000-000029010000}"/>
    <cellStyle name="Koma 4 3 2 3 2" xfId="362" xr:uid="{00000000-0005-0000-0000-00002A010000}"/>
    <cellStyle name="Koma 4 3 2 3 2 2" xfId="783" xr:uid="{565F39EE-34F5-4A98-934F-A290424CD101}"/>
    <cellStyle name="Koma 4 3 2 3 2 2 2" xfId="2046" xr:uid="{19CE6DEB-490D-41BC-9718-521E34CFD066}"/>
    <cellStyle name="Koma 4 3 2 3 2 3" xfId="1207" xr:uid="{156627D1-7159-43C4-8CB8-A844507DEC51}"/>
    <cellStyle name="Koma 4 3 2 3 2 3 2" xfId="2469" xr:uid="{8E1BB4A9-5E75-43E5-93AC-C2794F9407CF}"/>
    <cellStyle name="Koma 4 3 2 3 2 4" xfId="1627" xr:uid="{17C39813-FE09-4319-B994-E45DA5BEDDD9}"/>
    <cellStyle name="Koma 4 3 2 3 3" xfId="575" xr:uid="{EECA3B80-4CD5-48BC-A3FC-07634A24F7A1}"/>
    <cellStyle name="Koma 4 3 2 3 3 2" xfId="1838" xr:uid="{1821ADF6-BB07-42C1-93AA-DB0EFBA51217}"/>
    <cellStyle name="Koma 4 3 2 3 4" xfId="999" xr:uid="{E03A1A6C-B6FA-409D-A961-7B49325CBBD3}"/>
    <cellStyle name="Koma 4 3 2 3 4 2" xfId="2261" xr:uid="{F9BCA953-FD4A-491C-8ABF-625C640E2273}"/>
    <cellStyle name="Koma 4 3 2 3 5" xfId="1419" xr:uid="{E586ED22-82F8-4F44-9339-F4A366A45D71}"/>
    <cellStyle name="Koma 4 3 2 4" xfId="206" xr:uid="{00000000-0005-0000-0000-00002B010000}"/>
    <cellStyle name="Koma 4 3 2 4 2" xfId="415" xr:uid="{00000000-0005-0000-0000-00002C010000}"/>
    <cellStyle name="Koma 4 3 2 4 2 2" xfId="836" xr:uid="{072D5C6C-DDF6-4DAC-9FC8-9D21950315F4}"/>
    <cellStyle name="Koma 4 3 2 4 2 2 2" xfId="2099" xr:uid="{B981BF71-E88B-4FAB-B7D5-8910E56F3F5C}"/>
    <cellStyle name="Koma 4 3 2 4 2 3" xfId="1260" xr:uid="{961C6409-0487-4A45-BAB7-FC2F29914255}"/>
    <cellStyle name="Koma 4 3 2 4 2 3 2" xfId="2522" xr:uid="{B72CEE9C-E120-49F8-BE53-2D8ED954AECA}"/>
    <cellStyle name="Koma 4 3 2 4 2 4" xfId="1680" xr:uid="{BAE2D231-D843-4D52-AB02-5E7D7096190E}"/>
    <cellStyle name="Koma 4 3 2 4 3" xfId="628" xr:uid="{B5C8E22C-A2CB-417A-A23B-A192F5AD5129}"/>
    <cellStyle name="Koma 4 3 2 4 3 2" xfId="1891" xr:uid="{5C05809C-3B38-4AC8-A276-D91C82A2A07F}"/>
    <cellStyle name="Koma 4 3 2 4 4" xfId="1052" xr:uid="{94837254-A67F-42FC-8C6A-7E444CA146BD}"/>
    <cellStyle name="Koma 4 3 2 4 4 2" xfId="2314" xr:uid="{69B2D5BE-F308-4BA0-A831-B08ECC138000}"/>
    <cellStyle name="Koma 4 3 2 4 5" xfId="1472" xr:uid="{2EEA4F11-B9FA-44FD-A209-8CB0F32B8E55}"/>
    <cellStyle name="Koma 4 3 2 5" xfId="260" xr:uid="{00000000-0005-0000-0000-00002D010000}"/>
    <cellStyle name="Koma 4 3 2 5 2" xfId="681" xr:uid="{F48F466D-F756-4BE7-BF0C-D24A3AB619B7}"/>
    <cellStyle name="Koma 4 3 2 5 2 2" xfId="1944" xr:uid="{2E0D585D-C71C-4423-92D6-DB084CF299FC}"/>
    <cellStyle name="Koma 4 3 2 5 3" xfId="1105" xr:uid="{7445F934-B2F0-46B9-99A1-9C527C930525}"/>
    <cellStyle name="Koma 4 3 2 5 3 2" xfId="2367" xr:uid="{3C23D85B-8598-4B9F-A21C-942CC2F0E27D}"/>
    <cellStyle name="Koma 4 3 2 5 4" xfId="1525" xr:uid="{8DACD539-D4E9-41F3-93AC-E14DB9C568C5}"/>
    <cellStyle name="Koma 4 3 2 6" xfId="473" xr:uid="{3124E0A4-1881-49C4-B2AB-8B6AC8443718}"/>
    <cellStyle name="Koma 4 3 2 6 2" xfId="1736" xr:uid="{8A67089B-9DAF-4A1C-9876-37F54F067DA8}"/>
    <cellStyle name="Koma 4 3 2 7" xfId="897" xr:uid="{44F8D3B3-32A0-4FBF-B0AA-B5FC3D686338}"/>
    <cellStyle name="Koma 4 3 2 7 2" xfId="2159" xr:uid="{6A09D891-C3F9-462C-A355-C8433761B0FB}"/>
    <cellStyle name="Koma 4 3 2 8" xfId="1317" xr:uid="{1114E190-DDFF-4F34-B824-D75568C76072}"/>
    <cellStyle name="Koma 4 3 3" xfId="77" xr:uid="{00000000-0005-0000-0000-00002E010000}"/>
    <cellStyle name="Koma 4 3 3 2" xfId="286" xr:uid="{00000000-0005-0000-0000-00002F010000}"/>
    <cellStyle name="Koma 4 3 3 2 2" xfId="707" xr:uid="{0B405071-14DC-4CF2-9152-5E0428F8BAEE}"/>
    <cellStyle name="Koma 4 3 3 2 2 2" xfId="1970" xr:uid="{1E83B9B6-3D17-4541-95FC-1688F0046D20}"/>
    <cellStyle name="Koma 4 3 3 2 3" xfId="1131" xr:uid="{DBDD7726-FE46-4935-BFE6-E862BDD0A4A9}"/>
    <cellStyle name="Koma 4 3 3 2 3 2" xfId="2393" xr:uid="{255554E4-39CD-4C27-A4C5-BCCAD959336B}"/>
    <cellStyle name="Koma 4 3 3 2 4" xfId="1551" xr:uid="{02451FA8-2D93-4CAB-84E9-57658D5252B2}"/>
    <cellStyle name="Koma 4 3 3 3" xfId="499" xr:uid="{3D9CA592-054C-4128-8531-A66A2D26DC87}"/>
    <cellStyle name="Koma 4 3 3 3 2" xfId="1762" xr:uid="{E23678B0-F1B3-40AC-9E66-50D1A850CBFC}"/>
    <cellStyle name="Koma 4 3 3 4" xfId="923" xr:uid="{A85D229F-76FC-40F0-AFFA-0A7C53A1BAF3}"/>
    <cellStyle name="Koma 4 3 3 4 2" xfId="2185" xr:uid="{DC361E35-F0EB-4ABE-A7EA-787B0750C9BD}"/>
    <cellStyle name="Koma 4 3 3 5" xfId="1343" xr:uid="{49F29B26-966D-4A6A-AAD8-C7B50A35C588}"/>
    <cellStyle name="Koma 4 3 4" xfId="128" xr:uid="{00000000-0005-0000-0000-000030010000}"/>
    <cellStyle name="Koma 4 3 4 2" xfId="337" xr:uid="{00000000-0005-0000-0000-000031010000}"/>
    <cellStyle name="Koma 4 3 4 2 2" xfId="758" xr:uid="{E0AAE4D5-4D0E-496E-B501-C555F1FE483E}"/>
    <cellStyle name="Koma 4 3 4 2 2 2" xfId="2021" xr:uid="{C5A319AD-2640-4188-BA40-4F290201E759}"/>
    <cellStyle name="Koma 4 3 4 2 3" xfId="1182" xr:uid="{FF20675A-F531-40B5-9853-6E40380EC110}"/>
    <cellStyle name="Koma 4 3 4 2 3 2" xfId="2444" xr:uid="{042A0071-7C9F-429B-ACB6-F01F03DD8EA8}"/>
    <cellStyle name="Koma 4 3 4 2 4" xfId="1602" xr:uid="{E66D8C60-5099-423E-8D50-ABCD2B801AD0}"/>
    <cellStyle name="Koma 4 3 4 3" xfId="550" xr:uid="{3C3B7743-0B28-4757-BD2E-222373BAB251}"/>
    <cellStyle name="Koma 4 3 4 3 2" xfId="1813" xr:uid="{44205BE2-81C6-401A-8BB1-B10228B17C30}"/>
    <cellStyle name="Koma 4 3 4 4" xfId="974" xr:uid="{EE3FED71-CB7A-4E14-8081-DC44C39F002F}"/>
    <cellStyle name="Koma 4 3 4 4 2" xfId="2236" xr:uid="{B42C9E76-89C5-4D72-B14E-284B3F02B9F0}"/>
    <cellStyle name="Koma 4 3 4 5" xfId="1394" xr:uid="{80C6E91A-7B5C-41A6-9F72-4D866F1291C7}"/>
    <cellStyle name="Koma 4 3 5" xfId="181" xr:uid="{00000000-0005-0000-0000-000032010000}"/>
    <cellStyle name="Koma 4 3 5 2" xfId="390" xr:uid="{00000000-0005-0000-0000-000033010000}"/>
    <cellStyle name="Koma 4 3 5 2 2" xfId="811" xr:uid="{3EB761A4-A364-4AB9-8EB6-BF8AD4444AE4}"/>
    <cellStyle name="Koma 4 3 5 2 2 2" xfId="2074" xr:uid="{3449A566-7385-4553-97B7-387BD96FF5DF}"/>
    <cellStyle name="Koma 4 3 5 2 3" xfId="1235" xr:uid="{EDDFE36A-4EC1-430D-9CC2-242CFA545ECA}"/>
    <cellStyle name="Koma 4 3 5 2 3 2" xfId="2497" xr:uid="{02C73DB4-3B05-4D0E-AB1C-C2ACB8A6D8E4}"/>
    <cellStyle name="Koma 4 3 5 2 4" xfId="1655" xr:uid="{AC1F16D6-C713-48E9-AE6E-43F3CD2C27D8}"/>
    <cellStyle name="Koma 4 3 5 3" xfId="603" xr:uid="{CA3863FD-5739-44F2-B37B-52D543C8F071}"/>
    <cellStyle name="Koma 4 3 5 3 2" xfId="1866" xr:uid="{18366298-613B-44A0-876E-AB7250A06163}"/>
    <cellStyle name="Koma 4 3 5 4" xfId="1027" xr:uid="{299658FC-73FA-43D9-94EA-B3CE53DCD061}"/>
    <cellStyle name="Koma 4 3 5 4 2" xfId="2289" xr:uid="{944D4A04-AF52-454F-BF6B-14C7F7ADA6CA}"/>
    <cellStyle name="Koma 4 3 5 5" xfId="1447" xr:uid="{E2BC3A52-19EE-46E0-A97C-C04183DEDD0D}"/>
    <cellStyle name="Koma 4 3 6" xfId="235" xr:uid="{00000000-0005-0000-0000-000034010000}"/>
    <cellStyle name="Koma 4 3 6 2" xfId="656" xr:uid="{5B35E55D-DE1F-4F5D-A07B-483D6D946F9E}"/>
    <cellStyle name="Koma 4 3 6 2 2" xfId="1919" xr:uid="{4106ABA9-CD20-4116-8555-CDC6D37D5839}"/>
    <cellStyle name="Koma 4 3 6 3" xfId="1080" xr:uid="{A35E967E-E13E-4838-A778-704C72E49B28}"/>
    <cellStyle name="Koma 4 3 6 3 2" xfId="2342" xr:uid="{6226B6B8-0782-493D-A396-B9974707E11D}"/>
    <cellStyle name="Koma 4 3 6 4" xfId="1500" xr:uid="{4E023DDE-73B1-42AE-90F2-8A642CB64A44}"/>
    <cellStyle name="Koma 4 3 7" xfId="448" xr:uid="{65F7B1C7-3DBB-44ED-A7F5-C60B6BEFC30B}"/>
    <cellStyle name="Koma 4 3 7 2" xfId="1711" xr:uid="{7D81AB15-1872-4332-AA12-08B192F9B445}"/>
    <cellStyle name="Koma 4 3 8" xfId="872" xr:uid="{22841170-F853-47DA-B245-F97220458E17}"/>
    <cellStyle name="Koma 4 3 8 2" xfId="2134" xr:uid="{CC075110-532E-4370-8300-B24BF5D6F9E6}"/>
    <cellStyle name="Koma 4 3 9" xfId="1292" xr:uid="{97C47C7B-9CA3-4D17-827E-85B348EA2BF1}"/>
    <cellStyle name="Koma 4 4" xfId="31" xr:uid="{00000000-0005-0000-0000-000035010000}"/>
    <cellStyle name="Koma 4 4 2" xfId="57" xr:uid="{00000000-0005-0000-0000-000036010000}"/>
    <cellStyle name="Koma 4 4 2 2" xfId="108" xr:uid="{00000000-0005-0000-0000-000037010000}"/>
    <cellStyle name="Koma 4 4 2 2 2" xfId="317" xr:uid="{00000000-0005-0000-0000-000038010000}"/>
    <cellStyle name="Koma 4 4 2 2 2 2" xfId="738" xr:uid="{7456D33D-C2C4-4F90-B18A-4C84ED849F42}"/>
    <cellStyle name="Koma 4 4 2 2 2 2 2" xfId="2001" xr:uid="{B5705992-1F6C-4E7B-AB9A-3F8FBDB702B2}"/>
    <cellStyle name="Koma 4 4 2 2 2 3" xfId="1162" xr:uid="{0BDD0C45-6DD0-43EA-8663-9B625494A763}"/>
    <cellStyle name="Koma 4 4 2 2 2 3 2" xfId="2424" xr:uid="{82B26A5A-22F4-4A0C-A9CD-F3F7E11F4B41}"/>
    <cellStyle name="Koma 4 4 2 2 2 4" xfId="1582" xr:uid="{005CF3AD-60CD-426F-9190-A77ABFDD8EB2}"/>
    <cellStyle name="Koma 4 4 2 2 3" xfId="530" xr:uid="{53FF71A1-CAF4-4104-BEA3-552CD89BD41F}"/>
    <cellStyle name="Koma 4 4 2 2 3 2" xfId="1793" xr:uid="{3070A860-127E-431E-9272-81B7E2C0C0C8}"/>
    <cellStyle name="Koma 4 4 2 2 4" xfId="954" xr:uid="{20892175-3DFC-47AF-8ABC-D7EE1A155AF7}"/>
    <cellStyle name="Koma 4 4 2 2 4 2" xfId="2216" xr:uid="{48FC1E72-1488-41E5-9D39-0A42D1E8AC35}"/>
    <cellStyle name="Koma 4 4 2 2 5" xfId="1374" xr:uid="{C0CCA49D-E142-4532-8A24-B1043A8B23DA}"/>
    <cellStyle name="Koma 4 4 2 3" xfId="159" xr:uid="{00000000-0005-0000-0000-000039010000}"/>
    <cellStyle name="Koma 4 4 2 3 2" xfId="368" xr:uid="{00000000-0005-0000-0000-00003A010000}"/>
    <cellStyle name="Koma 4 4 2 3 2 2" xfId="789" xr:uid="{22CFE653-CCEA-4A25-BD03-DA7C9EED8029}"/>
    <cellStyle name="Koma 4 4 2 3 2 2 2" xfId="2052" xr:uid="{8C179DC5-2425-408C-9E51-072078ABEA08}"/>
    <cellStyle name="Koma 4 4 2 3 2 3" xfId="1213" xr:uid="{8E3D26E8-DF3A-41A9-B884-E152B301C426}"/>
    <cellStyle name="Koma 4 4 2 3 2 3 2" xfId="2475" xr:uid="{D222B93D-0983-41C6-B519-76D63996AD99}"/>
    <cellStyle name="Koma 4 4 2 3 2 4" xfId="1633" xr:uid="{177B2148-B8B4-42B6-A519-10203B914EFF}"/>
    <cellStyle name="Koma 4 4 2 3 3" xfId="581" xr:uid="{00A5F04F-781E-4327-901D-F10940B07D85}"/>
    <cellStyle name="Koma 4 4 2 3 3 2" xfId="1844" xr:uid="{56B19132-57C0-465B-AE2D-C130436408BB}"/>
    <cellStyle name="Koma 4 4 2 3 4" xfId="1005" xr:uid="{7C759D6A-3527-4E1B-B638-8685A5BFF772}"/>
    <cellStyle name="Koma 4 4 2 3 4 2" xfId="2267" xr:uid="{86C22749-577E-4977-B34B-DAADE5BD6B84}"/>
    <cellStyle name="Koma 4 4 2 3 5" xfId="1425" xr:uid="{07BC9248-868E-4F11-9CCD-1840C146FDB9}"/>
    <cellStyle name="Koma 4 4 2 4" xfId="212" xr:uid="{00000000-0005-0000-0000-00003B010000}"/>
    <cellStyle name="Koma 4 4 2 4 2" xfId="421" xr:uid="{00000000-0005-0000-0000-00003C010000}"/>
    <cellStyle name="Koma 4 4 2 4 2 2" xfId="842" xr:uid="{87772B4E-03E1-4674-A390-D2769D79CB78}"/>
    <cellStyle name="Koma 4 4 2 4 2 2 2" xfId="2105" xr:uid="{6357D59D-CF91-405F-8188-09C2283AA75C}"/>
    <cellStyle name="Koma 4 4 2 4 2 3" xfId="1266" xr:uid="{4A82BFC4-06F1-44D9-84BB-88D1D2A417E4}"/>
    <cellStyle name="Koma 4 4 2 4 2 3 2" xfId="2528" xr:uid="{C1C17A03-69C2-4656-8A66-7D51E685923D}"/>
    <cellStyle name="Koma 4 4 2 4 2 4" xfId="1686" xr:uid="{D05AB2DD-287D-4B88-A85C-FDCEFA1F54A0}"/>
    <cellStyle name="Koma 4 4 2 4 3" xfId="634" xr:uid="{521E968F-438A-4068-99E7-CB562B4B14DF}"/>
    <cellStyle name="Koma 4 4 2 4 3 2" xfId="1897" xr:uid="{D744BA3B-3FBB-4A10-B904-3584EAD38F18}"/>
    <cellStyle name="Koma 4 4 2 4 4" xfId="1058" xr:uid="{0F65A050-3070-4974-9229-D10011657E7A}"/>
    <cellStyle name="Koma 4 4 2 4 4 2" xfId="2320" xr:uid="{EE716945-A94B-446D-A107-A167F28AFBBC}"/>
    <cellStyle name="Koma 4 4 2 4 5" xfId="1478" xr:uid="{8A2BE36C-3562-4494-A722-517463BE288B}"/>
    <cellStyle name="Koma 4 4 2 5" xfId="266" xr:uid="{00000000-0005-0000-0000-00003D010000}"/>
    <cellStyle name="Koma 4 4 2 5 2" xfId="687" xr:uid="{28AD84CE-77D2-4C0C-9C6F-0988A311C90C}"/>
    <cellStyle name="Koma 4 4 2 5 2 2" xfId="1950" xr:uid="{56CA66E9-9474-4E11-8020-369A3BE858C8}"/>
    <cellStyle name="Koma 4 4 2 5 3" xfId="1111" xr:uid="{56EF600F-4F22-4E6C-AC5A-19083D909EFC}"/>
    <cellStyle name="Koma 4 4 2 5 3 2" xfId="2373" xr:uid="{2FCF69AA-E910-4779-975B-AC3445A4C1A5}"/>
    <cellStyle name="Koma 4 4 2 5 4" xfId="1531" xr:uid="{49E8EA99-06B4-4FDC-84FF-5FDFA6CAFB52}"/>
    <cellStyle name="Koma 4 4 2 6" xfId="479" xr:uid="{FF9EA197-5C44-40EE-8BD7-61A152CDB543}"/>
    <cellStyle name="Koma 4 4 2 6 2" xfId="1742" xr:uid="{E01098AC-49A1-4681-8C09-C81173143BC6}"/>
    <cellStyle name="Koma 4 4 2 7" xfId="903" xr:uid="{C9ACB697-6797-4EC4-928C-6932899B2F67}"/>
    <cellStyle name="Koma 4 4 2 7 2" xfId="2165" xr:uid="{E3C6905C-7584-4701-9D76-CDB8AA0168CA}"/>
    <cellStyle name="Koma 4 4 2 8" xfId="1323" xr:uid="{8CFCC1FE-841C-432D-8E23-A0FD284A1545}"/>
    <cellStyle name="Koma 4 4 3" xfId="83" xr:uid="{00000000-0005-0000-0000-00003E010000}"/>
    <cellStyle name="Koma 4 4 3 2" xfId="292" xr:uid="{00000000-0005-0000-0000-00003F010000}"/>
    <cellStyle name="Koma 4 4 3 2 2" xfId="713" xr:uid="{DDA877C8-6B21-414A-B565-4EDA47248DB0}"/>
    <cellStyle name="Koma 4 4 3 2 2 2" xfId="1976" xr:uid="{3357B784-69B2-4C1E-92CD-A14694E5CC5D}"/>
    <cellStyle name="Koma 4 4 3 2 3" xfId="1137" xr:uid="{2020DF2B-9B95-4F5F-B64F-48E1E09821E2}"/>
    <cellStyle name="Koma 4 4 3 2 3 2" xfId="2399" xr:uid="{42A0D88E-9EF3-4172-8042-3302504C32BD}"/>
    <cellStyle name="Koma 4 4 3 2 4" xfId="1557" xr:uid="{534F3B7D-08AC-493A-B361-CAE9F765B8B6}"/>
    <cellStyle name="Koma 4 4 3 3" xfId="505" xr:uid="{A5C875A1-8475-4958-8401-659A246B154D}"/>
    <cellStyle name="Koma 4 4 3 3 2" xfId="1768" xr:uid="{B9D6ADD2-BAA2-451D-8431-4DEA54E04908}"/>
    <cellStyle name="Koma 4 4 3 4" xfId="929" xr:uid="{E1E53AB0-3C73-4214-8A53-275A0D5B1F55}"/>
    <cellStyle name="Koma 4 4 3 4 2" xfId="2191" xr:uid="{364A3511-A098-4EF2-A0FD-86F5F0CCFA91}"/>
    <cellStyle name="Koma 4 4 3 5" xfId="1349" xr:uid="{43054E23-D6DA-403A-8A4F-C3DBE7552963}"/>
    <cellStyle name="Koma 4 4 4" xfId="134" xr:uid="{00000000-0005-0000-0000-000040010000}"/>
    <cellStyle name="Koma 4 4 4 2" xfId="343" xr:uid="{00000000-0005-0000-0000-000041010000}"/>
    <cellStyle name="Koma 4 4 4 2 2" xfId="764" xr:uid="{163E4E28-EDC6-448C-B222-4110535556E7}"/>
    <cellStyle name="Koma 4 4 4 2 2 2" xfId="2027" xr:uid="{748D8E19-0DBE-4858-B2B3-8CF4A4584F6E}"/>
    <cellStyle name="Koma 4 4 4 2 3" xfId="1188" xr:uid="{A91AE038-A425-4A90-86A0-9401555B5CD1}"/>
    <cellStyle name="Koma 4 4 4 2 3 2" xfId="2450" xr:uid="{600A7DD4-0817-492D-A4EB-9F71554CDAF4}"/>
    <cellStyle name="Koma 4 4 4 2 4" xfId="1608" xr:uid="{27F2A852-38BC-4A56-8807-58DFBC69DDAD}"/>
    <cellStyle name="Koma 4 4 4 3" xfId="556" xr:uid="{2E1B2D25-2A40-45F6-9F72-3D3F4BB5CD98}"/>
    <cellStyle name="Koma 4 4 4 3 2" xfId="1819" xr:uid="{95C9F100-B29B-4DCA-9F76-0D5AC31861EB}"/>
    <cellStyle name="Koma 4 4 4 4" xfId="980" xr:uid="{146FDCDD-2BCA-45E1-AFAB-E56D9A677508}"/>
    <cellStyle name="Koma 4 4 4 4 2" xfId="2242" xr:uid="{0BF55F8B-8D7F-43F8-AFAB-1F8BF8C19078}"/>
    <cellStyle name="Koma 4 4 4 5" xfId="1400" xr:uid="{C729A611-8F34-4DC1-97C6-0BE94E0B5A2C}"/>
    <cellStyle name="Koma 4 4 5" xfId="187" xr:uid="{00000000-0005-0000-0000-000042010000}"/>
    <cellStyle name="Koma 4 4 5 2" xfId="396" xr:uid="{00000000-0005-0000-0000-000043010000}"/>
    <cellStyle name="Koma 4 4 5 2 2" xfId="817" xr:uid="{AFD5CF43-CBD6-44F0-87F2-AF89D9245B75}"/>
    <cellStyle name="Koma 4 4 5 2 2 2" xfId="2080" xr:uid="{3B2A3F79-6062-4C85-B2A5-CCD7AB48F980}"/>
    <cellStyle name="Koma 4 4 5 2 3" xfId="1241" xr:uid="{2915ECA4-E0F6-4693-9F01-B1F6C26CC73F}"/>
    <cellStyle name="Koma 4 4 5 2 3 2" xfId="2503" xr:uid="{FD6C24AC-6B56-489F-8E47-062DB390B387}"/>
    <cellStyle name="Koma 4 4 5 2 4" xfId="1661" xr:uid="{A16A9DCC-6167-4CE4-867E-39CB1AB685E9}"/>
    <cellStyle name="Koma 4 4 5 3" xfId="609" xr:uid="{7724DD01-DD4A-45A7-8643-55D497F4A302}"/>
    <cellStyle name="Koma 4 4 5 3 2" xfId="1872" xr:uid="{9413FD07-D541-437A-8F74-AB78CD13DFC8}"/>
    <cellStyle name="Koma 4 4 5 4" xfId="1033" xr:uid="{97DB1C93-0513-4C70-9A24-E5D7ABE8F5C2}"/>
    <cellStyle name="Koma 4 4 5 4 2" xfId="2295" xr:uid="{A6DC3CC5-595A-429F-BCCE-E611D9B1EFBE}"/>
    <cellStyle name="Koma 4 4 5 5" xfId="1453" xr:uid="{57F5B833-AF14-464E-930D-67B087ED77AD}"/>
    <cellStyle name="Koma 4 4 6" xfId="241" xr:uid="{00000000-0005-0000-0000-000044010000}"/>
    <cellStyle name="Koma 4 4 6 2" xfId="662" xr:uid="{4B1793AF-5A82-495E-A1C5-F8AF6B506AF3}"/>
    <cellStyle name="Koma 4 4 6 2 2" xfId="1925" xr:uid="{68682EE9-2095-46CA-B1BD-50B7044421DA}"/>
    <cellStyle name="Koma 4 4 6 3" xfId="1086" xr:uid="{2D227EED-0D94-4B2A-BFE6-9BF858BB6978}"/>
    <cellStyle name="Koma 4 4 6 3 2" xfId="2348" xr:uid="{A198DA13-C11F-472F-8069-20AC4E883ED0}"/>
    <cellStyle name="Koma 4 4 6 4" xfId="1506" xr:uid="{B63F2537-F534-4103-B2AB-B17967B2A827}"/>
    <cellStyle name="Koma 4 4 7" xfId="454" xr:uid="{698B1886-CDA2-4E03-957F-EA46E747F8C1}"/>
    <cellStyle name="Koma 4 4 7 2" xfId="1717" xr:uid="{8E3AEAE5-190A-40C8-84D7-A309F0AD080C}"/>
    <cellStyle name="Koma 4 4 8" xfId="878" xr:uid="{17A6DAA8-3D90-410C-B4DC-A2A9637E9694}"/>
    <cellStyle name="Koma 4 4 8 2" xfId="2140" xr:uid="{891D682B-57B3-433A-BDD2-5F85A4AD09F3}"/>
    <cellStyle name="Koma 4 4 9" xfId="1298" xr:uid="{4A0157A2-03BF-41A5-B353-7FB67B86C805}"/>
    <cellStyle name="Koma 4 5" xfId="34" xr:uid="{00000000-0005-0000-0000-000045010000}"/>
    <cellStyle name="Koma 4 5 2" xfId="86" xr:uid="{00000000-0005-0000-0000-000046010000}"/>
    <cellStyle name="Koma 4 5 2 2" xfId="295" xr:uid="{00000000-0005-0000-0000-000047010000}"/>
    <cellStyle name="Koma 4 5 2 2 2" xfId="716" xr:uid="{455FF315-7006-48A1-8214-7A1A29959E57}"/>
    <cellStyle name="Koma 4 5 2 2 2 2" xfId="1979" xr:uid="{093BA38C-3139-4BE8-A791-1BC1AAF0BA94}"/>
    <cellStyle name="Koma 4 5 2 2 3" xfId="1140" xr:uid="{B42CAE3B-F9FE-4687-AF9A-AF47423A9E84}"/>
    <cellStyle name="Koma 4 5 2 2 3 2" xfId="2402" xr:uid="{B9845745-2916-4241-BCC1-0A5FE785CC6B}"/>
    <cellStyle name="Koma 4 5 2 2 4" xfId="1560" xr:uid="{F3A2E90A-98E9-46C1-9698-0E836C53B634}"/>
    <cellStyle name="Koma 4 5 2 3" xfId="508" xr:uid="{C67BFA15-6CE9-4D17-A2ED-E74FFD58E31E}"/>
    <cellStyle name="Koma 4 5 2 3 2" xfId="1771" xr:uid="{CC862B99-6618-4B2A-BB8B-C2E51A797A8A}"/>
    <cellStyle name="Koma 4 5 2 4" xfId="932" xr:uid="{3A1DEC86-7261-411B-A1E2-DCA7C25850FF}"/>
    <cellStyle name="Koma 4 5 2 4 2" xfId="2194" xr:uid="{12D6FDA0-D9EA-4502-8251-2D104964C26F}"/>
    <cellStyle name="Koma 4 5 2 5" xfId="1352" xr:uid="{A33122D4-6B9B-41CF-9225-4E03D320723C}"/>
    <cellStyle name="Koma 4 5 3" xfId="137" xr:uid="{00000000-0005-0000-0000-000048010000}"/>
    <cellStyle name="Koma 4 5 3 2" xfId="346" xr:uid="{00000000-0005-0000-0000-000049010000}"/>
    <cellStyle name="Koma 4 5 3 2 2" xfId="767" xr:uid="{DC42996F-5C5C-48A6-A498-A1603D2BA05A}"/>
    <cellStyle name="Koma 4 5 3 2 2 2" xfId="2030" xr:uid="{1AF58561-802A-4A6A-8AF8-7700AB85D972}"/>
    <cellStyle name="Koma 4 5 3 2 3" xfId="1191" xr:uid="{3F9BBEC6-C8C9-4605-B41B-591753162C10}"/>
    <cellStyle name="Koma 4 5 3 2 3 2" xfId="2453" xr:uid="{F1090137-FBBC-45C3-BB62-3B0EE0F9B047}"/>
    <cellStyle name="Koma 4 5 3 2 4" xfId="1611" xr:uid="{43E133D5-E948-4C16-A6C3-07E9BFDC1C5B}"/>
    <cellStyle name="Koma 4 5 3 3" xfId="559" xr:uid="{6A182A16-5106-49B1-B6C1-8F282136B9F7}"/>
    <cellStyle name="Koma 4 5 3 3 2" xfId="1822" xr:uid="{6DF1F6D4-4EDE-4310-A89A-8A29BD941067}"/>
    <cellStyle name="Koma 4 5 3 4" xfId="983" xr:uid="{37F2E2FB-28B1-44E7-A787-203C03A556B5}"/>
    <cellStyle name="Koma 4 5 3 4 2" xfId="2245" xr:uid="{1D57D67A-1E13-4503-8702-7D8A9B265663}"/>
    <cellStyle name="Koma 4 5 3 5" xfId="1403" xr:uid="{FE3A1F4A-B87C-4650-B03E-3B947CA80471}"/>
    <cellStyle name="Koma 4 5 4" xfId="190" xr:uid="{00000000-0005-0000-0000-00004A010000}"/>
    <cellStyle name="Koma 4 5 4 2" xfId="399" xr:uid="{00000000-0005-0000-0000-00004B010000}"/>
    <cellStyle name="Koma 4 5 4 2 2" xfId="820" xr:uid="{FCE9FB2B-7EDE-4D36-93AE-D322B8CDB8CA}"/>
    <cellStyle name="Koma 4 5 4 2 2 2" xfId="2083" xr:uid="{331E2BBA-8659-45F0-BD1B-DD785CFCC118}"/>
    <cellStyle name="Koma 4 5 4 2 3" xfId="1244" xr:uid="{9511E74D-049B-4DE4-87AD-B02B529E75A5}"/>
    <cellStyle name="Koma 4 5 4 2 3 2" xfId="2506" xr:uid="{23EA435B-1509-433D-8B75-BC2D52B937FA}"/>
    <cellStyle name="Koma 4 5 4 2 4" xfId="1664" xr:uid="{868525B1-5F34-4290-B7CE-B23B5A3F29A2}"/>
    <cellStyle name="Koma 4 5 4 3" xfId="612" xr:uid="{B6632BB8-EEF4-493A-8214-C55283665159}"/>
    <cellStyle name="Koma 4 5 4 3 2" xfId="1875" xr:uid="{3EC86EA0-1554-4C07-90BF-99F26A8A742D}"/>
    <cellStyle name="Koma 4 5 4 4" xfId="1036" xr:uid="{257F0AAC-B1FC-47BE-8F8D-AB382AD7F908}"/>
    <cellStyle name="Koma 4 5 4 4 2" xfId="2298" xr:uid="{EFD43979-9ECB-4BA5-943B-B29F2B38D694}"/>
    <cellStyle name="Koma 4 5 4 5" xfId="1456" xr:uid="{EC5C398C-5ADA-4761-94F6-D886FFE763B3}"/>
    <cellStyle name="Koma 4 5 5" xfId="244" xr:uid="{00000000-0005-0000-0000-00004C010000}"/>
    <cellStyle name="Koma 4 5 5 2" xfId="665" xr:uid="{E2451960-FA70-4017-8506-DE246924582C}"/>
    <cellStyle name="Koma 4 5 5 2 2" xfId="1928" xr:uid="{0F552F99-872A-4822-905F-E995027BD2DF}"/>
    <cellStyle name="Koma 4 5 5 3" xfId="1089" xr:uid="{38720CA9-34E5-484A-8013-F86860ED73D8}"/>
    <cellStyle name="Koma 4 5 5 3 2" xfId="2351" xr:uid="{FCE57A4F-645C-43CA-8579-D9B6A6A31CBC}"/>
    <cellStyle name="Koma 4 5 5 4" xfId="1509" xr:uid="{1736B7B1-2EF6-4563-9501-4EDEBA537735}"/>
    <cellStyle name="Koma 4 5 6" xfId="457" xr:uid="{4947673C-57D0-47D6-BFF2-2847C3244813}"/>
    <cellStyle name="Koma 4 5 6 2" xfId="1720" xr:uid="{A18E1556-F9C6-4D8E-8DCE-D82000B6E256}"/>
    <cellStyle name="Koma 4 5 7" xfId="881" xr:uid="{22C261E6-CC5B-4C3D-A0C0-48F7F385976A}"/>
    <cellStyle name="Koma 4 5 7 2" xfId="2143" xr:uid="{4DBC0670-7E28-41B6-9D38-D7149155DF55}"/>
    <cellStyle name="Koma 4 5 8" xfId="1301" xr:uid="{577409F9-B325-4900-97AB-3FA28596E816}"/>
    <cellStyle name="Koma 4 6" xfId="61" xr:uid="{00000000-0005-0000-0000-00004D010000}"/>
    <cellStyle name="Koma 4 6 2" xfId="270" xr:uid="{00000000-0005-0000-0000-00004E010000}"/>
    <cellStyle name="Koma 4 6 2 2" xfId="691" xr:uid="{F21D0AC5-463E-4777-AD4D-0167B624F2E1}"/>
    <cellStyle name="Koma 4 6 2 2 2" xfId="1954" xr:uid="{6C6FE3CB-424C-44E0-A380-91081EAA933B}"/>
    <cellStyle name="Koma 4 6 2 3" xfId="1115" xr:uid="{71960AC4-6D92-45F4-AD68-1F8DC3CDB24A}"/>
    <cellStyle name="Koma 4 6 2 3 2" xfId="2377" xr:uid="{51FB1EBA-F83F-4E70-8FE8-D1AD93C27181}"/>
    <cellStyle name="Koma 4 6 2 4" xfId="1535" xr:uid="{9415E8A3-CDD9-4779-82A6-C9A388A73E20}"/>
    <cellStyle name="Koma 4 6 3" xfId="483" xr:uid="{C685AFA0-EC88-4357-8D9B-317600450E2B}"/>
    <cellStyle name="Koma 4 6 3 2" xfId="1746" xr:uid="{A822E67E-2C1D-4DAB-84D2-EBECBF0313EF}"/>
    <cellStyle name="Koma 4 6 4" xfId="907" xr:uid="{AF95F984-EB38-4EEB-A03F-B9C3EC452AFD}"/>
    <cellStyle name="Koma 4 6 4 2" xfId="2169" xr:uid="{022E940A-2E96-46CB-A845-09F05A97F45E}"/>
    <cellStyle name="Koma 4 6 5" xfId="1327" xr:uid="{4D8A8ED6-6E41-4D8A-8C55-B6385585EDDB}"/>
    <cellStyle name="Koma 4 7" xfId="112" xr:uid="{00000000-0005-0000-0000-00004F010000}"/>
    <cellStyle name="Koma 4 7 2" xfId="321" xr:uid="{00000000-0005-0000-0000-000050010000}"/>
    <cellStyle name="Koma 4 7 2 2" xfId="742" xr:uid="{FC64EA6D-5988-4868-BB5B-E2D73E311B58}"/>
    <cellStyle name="Koma 4 7 2 2 2" xfId="2005" xr:uid="{D2B92F9C-DD15-44BA-A515-D93578FF0D9A}"/>
    <cellStyle name="Koma 4 7 2 3" xfId="1166" xr:uid="{D8F69570-F6BE-4979-AC52-7D9837A53BC1}"/>
    <cellStyle name="Koma 4 7 2 3 2" xfId="2428" xr:uid="{AE84FA47-ED51-4FB5-A363-422C0EE2C697}"/>
    <cellStyle name="Koma 4 7 2 4" xfId="1586" xr:uid="{60F94B48-9BF8-4C97-A4C5-401430F1864B}"/>
    <cellStyle name="Koma 4 7 3" xfId="534" xr:uid="{BDD5329E-F9FE-4BAD-8FD5-28DC23C21E82}"/>
    <cellStyle name="Koma 4 7 3 2" xfId="1797" xr:uid="{5CC54F46-1CF0-4CC3-925A-C701CB355797}"/>
    <cellStyle name="Koma 4 7 4" xfId="958" xr:uid="{60BB080C-8F66-49CC-80DD-A7507BF7E74A}"/>
    <cellStyle name="Koma 4 7 4 2" xfId="2220" xr:uid="{31C0D98E-B6D4-4D78-A213-8CF3A18F7E1F}"/>
    <cellStyle name="Koma 4 7 5" xfId="1378" xr:uid="{9A72D03F-A310-4DC2-82E9-F6604D6BA9BC}"/>
    <cellStyle name="Koma 4 8" xfId="163" xr:uid="{00000000-0005-0000-0000-000051010000}"/>
    <cellStyle name="Koma 4 8 2" xfId="372" xr:uid="{00000000-0005-0000-0000-000052010000}"/>
    <cellStyle name="Koma 4 8 2 2" xfId="793" xr:uid="{D7027D4E-D382-42E2-8EF9-BF6F0212908B}"/>
    <cellStyle name="Koma 4 8 2 2 2" xfId="2056" xr:uid="{ADAA3669-4F29-4664-ADF5-FBDD4D3280A8}"/>
    <cellStyle name="Koma 4 8 2 3" xfId="1217" xr:uid="{D6CAB951-0D3A-4FB4-B6FB-9FF6B42334CB}"/>
    <cellStyle name="Koma 4 8 2 3 2" xfId="2479" xr:uid="{16FBF4B0-0163-4054-B8AB-FC0B7CACA011}"/>
    <cellStyle name="Koma 4 8 2 4" xfId="1637" xr:uid="{2972603E-200A-4AF6-8273-1E37FE48CE05}"/>
    <cellStyle name="Koma 4 8 3" xfId="585" xr:uid="{718B46DC-5E2A-45AB-9E5C-FC533A70C290}"/>
    <cellStyle name="Koma 4 8 3 2" xfId="1848" xr:uid="{416861CF-B347-43FD-AFF2-1CB1D03AF305}"/>
    <cellStyle name="Koma 4 8 4" xfId="1009" xr:uid="{9C7542A0-6C21-4835-AD72-12E4156CB0F7}"/>
    <cellStyle name="Koma 4 8 4 2" xfId="2271" xr:uid="{33DC262F-179C-4B1A-9E38-1B4C43BFFF8A}"/>
    <cellStyle name="Koma 4 8 5" xfId="1429" xr:uid="{E480E681-B498-45FC-BAC2-CFFD35E58146}"/>
    <cellStyle name="Koma 4 9" xfId="219" xr:uid="{00000000-0005-0000-0000-000053010000}"/>
    <cellStyle name="Koma 4 9 2" xfId="640" xr:uid="{C9DC6F4B-96C2-46DD-858C-D7F1B2DEC1A6}"/>
    <cellStyle name="Koma 4 9 2 2" xfId="1903" xr:uid="{7751F7C8-A055-45CD-B946-3A01FD120F1B}"/>
    <cellStyle name="Koma 4 9 3" xfId="1064" xr:uid="{2F1D95FE-8584-4945-938E-644822A8C7CE}"/>
    <cellStyle name="Koma 4 9 3 2" xfId="2326" xr:uid="{FADCFF4A-035C-4BE2-8E7E-70C828737C0E}"/>
    <cellStyle name="Koma 4 9 4" xfId="1484" xr:uid="{11687795-CA6F-47DA-85BB-926D08F81AD6}"/>
    <cellStyle name="Koma 40" xfId="2534" xr:uid="{5034CAF8-DCE6-42B5-9CE7-D24BFFBB8AD4}"/>
    <cellStyle name="Koma 41" xfId="2535" xr:uid="{77D9C165-B096-4B1A-BDE7-A9396AE0897C}"/>
    <cellStyle name="Koma 42" xfId="2536" xr:uid="{DC8840FE-A793-4EC6-A3B8-0C0D80FE2508}"/>
    <cellStyle name="Koma 5" xfId="10" xr:uid="{00000000-0005-0000-0000-000054010000}"/>
    <cellStyle name="Koma 5 2" xfId="37" xr:uid="{00000000-0005-0000-0000-000055010000}"/>
    <cellStyle name="Koma 5 2 2" xfId="88" xr:uid="{00000000-0005-0000-0000-000056010000}"/>
    <cellStyle name="Koma 5 2 2 2" xfId="297" xr:uid="{00000000-0005-0000-0000-000057010000}"/>
    <cellStyle name="Koma 5 2 2 2 2" xfId="718" xr:uid="{6E1D03D5-D240-4361-8AFE-83C4AB443851}"/>
    <cellStyle name="Koma 5 2 2 2 2 2" xfId="1981" xr:uid="{3BB3A9D5-FB03-405F-B5B2-81F9402D2FCB}"/>
    <cellStyle name="Koma 5 2 2 2 3" xfId="1142" xr:uid="{B18BC9A4-EB22-42ED-A190-E5485543F2DA}"/>
    <cellStyle name="Koma 5 2 2 2 3 2" xfId="2404" xr:uid="{36536415-E22C-4913-BE69-59FEE021968B}"/>
    <cellStyle name="Koma 5 2 2 2 4" xfId="1562" xr:uid="{9ED0FFC7-2A7A-418B-84BD-8C7B3BB83284}"/>
    <cellStyle name="Koma 5 2 2 3" xfId="510" xr:uid="{90E2B188-21BD-43FE-ABD5-32848E9FFDEF}"/>
    <cellStyle name="Koma 5 2 2 3 2" xfId="1773" xr:uid="{7E4F6606-1B78-46AD-AE4E-C06F0BF4EFF0}"/>
    <cellStyle name="Koma 5 2 2 4" xfId="934" xr:uid="{96FFA405-6C7F-475C-BAF9-90FD75C43CFA}"/>
    <cellStyle name="Koma 5 2 2 4 2" xfId="2196" xr:uid="{50E4A4B1-DA84-48E9-8061-72BBB670E746}"/>
    <cellStyle name="Koma 5 2 2 5" xfId="1354" xr:uid="{0C7FAEDF-21C3-4D9F-AA76-EDFFC3EEC9F9}"/>
    <cellStyle name="Koma 5 2 3" xfId="139" xr:uid="{00000000-0005-0000-0000-000058010000}"/>
    <cellStyle name="Koma 5 2 3 2" xfId="348" xr:uid="{00000000-0005-0000-0000-000059010000}"/>
    <cellStyle name="Koma 5 2 3 2 2" xfId="769" xr:uid="{FD7499CC-513F-45BD-A626-D50FB6BD7086}"/>
    <cellStyle name="Koma 5 2 3 2 2 2" xfId="2032" xr:uid="{6B69DE95-E841-4B61-869F-E1AE2ABD4E88}"/>
    <cellStyle name="Koma 5 2 3 2 3" xfId="1193" xr:uid="{0F806A29-A95E-4B6D-9269-FB3CEC9FA22F}"/>
    <cellStyle name="Koma 5 2 3 2 3 2" xfId="2455" xr:uid="{C617D97D-0841-4157-B036-5B09D7C5FC8E}"/>
    <cellStyle name="Koma 5 2 3 2 4" xfId="1613" xr:uid="{3AEF6BE3-2DF7-4997-9B7A-75A1E75322B5}"/>
    <cellStyle name="Koma 5 2 3 3" xfId="561" xr:uid="{E26EC51E-39C3-45FB-A7C6-453970692750}"/>
    <cellStyle name="Koma 5 2 3 3 2" xfId="1824" xr:uid="{FFCC5631-0E93-4451-A5E5-054344852ADC}"/>
    <cellStyle name="Koma 5 2 3 4" xfId="985" xr:uid="{E83D82D9-96E9-4E65-AC6A-21EF19532426}"/>
    <cellStyle name="Koma 5 2 3 4 2" xfId="2247" xr:uid="{7CE8830A-F6C4-40BF-A99D-270BA308B026}"/>
    <cellStyle name="Koma 5 2 3 5" xfId="1405" xr:uid="{5774FCA5-C420-48D5-AF1C-9208CEB5C7B3}"/>
    <cellStyle name="Koma 5 2 4" xfId="192" xr:uid="{00000000-0005-0000-0000-00005A010000}"/>
    <cellStyle name="Koma 5 2 4 2" xfId="401" xr:uid="{00000000-0005-0000-0000-00005B010000}"/>
    <cellStyle name="Koma 5 2 4 2 2" xfId="822" xr:uid="{9148D97C-6F1B-4FAB-9EC1-B688703C9634}"/>
    <cellStyle name="Koma 5 2 4 2 2 2" xfId="2085" xr:uid="{33343B77-A6F1-42A9-9F58-D17139D3EC65}"/>
    <cellStyle name="Koma 5 2 4 2 3" xfId="1246" xr:uid="{F9A67A44-B8F0-4B01-9738-6F4FA5EF4025}"/>
    <cellStyle name="Koma 5 2 4 2 3 2" xfId="2508" xr:uid="{E21092EB-1C1D-41AB-9137-F4BB08F4D17E}"/>
    <cellStyle name="Koma 5 2 4 2 4" xfId="1666" xr:uid="{300AE348-3934-4FEF-A7EA-83ED89F10038}"/>
    <cellStyle name="Koma 5 2 4 3" xfId="614" xr:uid="{8ABF70DE-C307-489F-9E00-050336983B05}"/>
    <cellStyle name="Koma 5 2 4 3 2" xfId="1877" xr:uid="{AFBA904D-FD38-4EFE-BC18-EB1915863437}"/>
    <cellStyle name="Koma 5 2 4 4" xfId="1038" xr:uid="{087AF925-BCE2-4ED5-96D7-DFDC724C2A4E}"/>
    <cellStyle name="Koma 5 2 4 4 2" xfId="2300" xr:uid="{100C6B8C-CD00-4656-B1CB-428197AC422F}"/>
    <cellStyle name="Koma 5 2 4 5" xfId="1458" xr:uid="{40A7975D-2EFC-4754-9BC9-FD458942DA3C}"/>
    <cellStyle name="Koma 5 2 5" xfId="246" xr:uid="{00000000-0005-0000-0000-00005C010000}"/>
    <cellStyle name="Koma 5 2 5 2" xfId="667" xr:uid="{46BAA2CB-2FCB-49DB-B10F-5C8986FB7123}"/>
    <cellStyle name="Koma 5 2 5 2 2" xfId="1930" xr:uid="{83A94F08-316D-422E-ADB4-ED7AEEC31F35}"/>
    <cellStyle name="Koma 5 2 5 3" xfId="1091" xr:uid="{70972789-9C4C-4FC2-84D1-B6F981711CB2}"/>
    <cellStyle name="Koma 5 2 5 3 2" xfId="2353" xr:uid="{7B2C93EC-3014-4C97-9F2C-A0EE7C5E8E35}"/>
    <cellStyle name="Koma 5 2 5 4" xfId="1511" xr:uid="{5000407D-7C95-4C1B-89E0-783265A100ED}"/>
    <cellStyle name="Koma 5 2 6" xfId="459" xr:uid="{0D08900D-1D0A-4A84-9B86-861EE8D6E3BE}"/>
    <cellStyle name="Koma 5 2 6 2" xfId="1722" xr:uid="{8C711DC7-28C3-4C67-8223-36E5721C83FA}"/>
    <cellStyle name="Koma 5 2 7" xfId="883" xr:uid="{614C70B8-AF30-489A-9B45-FF6B4D585013}"/>
    <cellStyle name="Koma 5 2 7 2" xfId="2145" xr:uid="{9122E344-B292-4D6F-94F7-A858E9BAE8BB}"/>
    <cellStyle name="Koma 5 2 8" xfId="1303" xr:uid="{814001F0-5FCC-4F05-8A63-D49615B33846}"/>
    <cellStyle name="Koma 5 3" xfId="63" xr:uid="{00000000-0005-0000-0000-00005D010000}"/>
    <cellStyle name="Koma 5 3 2" xfId="272" xr:uid="{00000000-0005-0000-0000-00005E010000}"/>
    <cellStyle name="Koma 5 3 2 2" xfId="693" xr:uid="{10DAC487-01A3-4C04-9A36-A1B8BA229491}"/>
    <cellStyle name="Koma 5 3 2 2 2" xfId="1956" xr:uid="{09065C9B-DA5F-4A34-B5A6-067C900225AF}"/>
    <cellStyle name="Koma 5 3 2 3" xfId="1117" xr:uid="{1150AC5F-1B34-4C92-BF2D-BB9911CD744D}"/>
    <cellStyle name="Koma 5 3 2 3 2" xfId="2379" xr:uid="{45932D04-9111-4F81-B238-D556D7FF9345}"/>
    <cellStyle name="Koma 5 3 2 4" xfId="1537" xr:uid="{2B5F146C-7E4E-4622-A025-1AB732FF4ADE}"/>
    <cellStyle name="Koma 5 3 3" xfId="485" xr:uid="{A19A5AE3-1744-48F7-A483-6F97ABCB4293}"/>
    <cellStyle name="Koma 5 3 3 2" xfId="1748" xr:uid="{780536DB-0B89-42CE-9831-AD5A2AD25FFA}"/>
    <cellStyle name="Koma 5 3 4" xfId="909" xr:uid="{70FDA96F-F4E9-4365-AC1F-35A20BB86377}"/>
    <cellStyle name="Koma 5 3 4 2" xfId="2171" xr:uid="{A634BE24-C362-4663-9D3A-F3C20E4EB2E5}"/>
    <cellStyle name="Koma 5 3 5" xfId="1329" xr:uid="{6260D422-89A5-447D-A60A-A1DF57D1CAE8}"/>
    <cellStyle name="Koma 5 4" xfId="114" xr:uid="{00000000-0005-0000-0000-00005F010000}"/>
    <cellStyle name="Koma 5 4 2" xfId="323" xr:uid="{00000000-0005-0000-0000-000060010000}"/>
    <cellStyle name="Koma 5 4 2 2" xfId="744" xr:uid="{B5DFC196-C5EF-4906-B92C-A6702FAAF983}"/>
    <cellStyle name="Koma 5 4 2 2 2" xfId="2007" xr:uid="{76F34ADA-7FAC-479F-80B0-1A975DDEB06C}"/>
    <cellStyle name="Koma 5 4 2 3" xfId="1168" xr:uid="{20FEAF16-24D8-4081-B870-2C8E2A12EE1E}"/>
    <cellStyle name="Koma 5 4 2 3 2" xfId="2430" xr:uid="{06AF2519-35C9-4C18-BDF9-9091F3BD7064}"/>
    <cellStyle name="Koma 5 4 2 4" xfId="1588" xr:uid="{A5A5B494-DD67-4C6B-856D-714172428891}"/>
    <cellStyle name="Koma 5 4 3" xfId="536" xr:uid="{DF0E3B81-8390-48C0-9E40-F318BA6C047D}"/>
    <cellStyle name="Koma 5 4 3 2" xfId="1799" xr:uid="{C8BCCFB2-8DF8-4EBC-893E-AA12A8043441}"/>
    <cellStyle name="Koma 5 4 4" xfId="960" xr:uid="{65123653-80BC-4D0D-AEDB-16FF8C6A6207}"/>
    <cellStyle name="Koma 5 4 4 2" xfId="2222" xr:uid="{3F2662D6-42A1-484F-A1CC-C4B7A620D5BB}"/>
    <cellStyle name="Koma 5 4 5" xfId="1380" xr:uid="{BAD837C4-3A9B-446F-B84E-863C8DE0325D}"/>
    <cellStyle name="Koma 5 5" xfId="166" xr:uid="{00000000-0005-0000-0000-000061010000}"/>
    <cellStyle name="Koma 5 5 2" xfId="375" xr:uid="{00000000-0005-0000-0000-000062010000}"/>
    <cellStyle name="Koma 5 5 2 2" xfId="796" xr:uid="{82FCB360-CC5A-4255-A31D-A99D3E0531B2}"/>
    <cellStyle name="Koma 5 5 2 2 2" xfId="2059" xr:uid="{E89710D7-717F-4C94-8B3B-876D5F4EFEF4}"/>
    <cellStyle name="Koma 5 5 2 3" xfId="1220" xr:uid="{78509E94-7E69-4EDD-9E0B-BE8404E616E2}"/>
    <cellStyle name="Koma 5 5 2 3 2" xfId="2482" xr:uid="{20314E20-B0A4-41D8-B551-70AAA55BBC42}"/>
    <cellStyle name="Koma 5 5 2 4" xfId="1640" xr:uid="{BA584ACB-71AA-4A8B-A78D-1A84B33B0368}"/>
    <cellStyle name="Koma 5 5 3" xfId="588" xr:uid="{A5B5B67D-8A33-46F7-B71E-8EC53D437E51}"/>
    <cellStyle name="Koma 5 5 3 2" xfId="1851" xr:uid="{66E0BF64-DC5B-4A49-958D-F062B3ED99D1}"/>
    <cellStyle name="Koma 5 5 4" xfId="1012" xr:uid="{1613F625-1594-4094-8B7C-712FDDAAC444}"/>
    <cellStyle name="Koma 5 5 4 2" xfId="2274" xr:uid="{BB02CE64-73BF-45AA-869F-C924A0425B2E}"/>
    <cellStyle name="Koma 5 5 5" xfId="1432" xr:uid="{AA48290E-324F-4BEF-92F1-F86F4EE666CD}"/>
    <cellStyle name="Koma 5 6" xfId="221" xr:uid="{00000000-0005-0000-0000-000063010000}"/>
    <cellStyle name="Koma 5 6 2" xfId="642" xr:uid="{F96B5FE9-CE07-4874-A8AF-77C48C0B2747}"/>
    <cellStyle name="Koma 5 6 2 2" xfId="1905" xr:uid="{9757B374-ED7E-48A2-9F9A-EA051C3FE358}"/>
    <cellStyle name="Koma 5 6 3" xfId="1066" xr:uid="{394A30FB-9008-444A-9418-ACD3ED356552}"/>
    <cellStyle name="Koma 5 6 3 2" xfId="2328" xr:uid="{208B6E33-F59B-42C2-84D6-8EFC6BB29A06}"/>
    <cellStyle name="Koma 5 6 4" xfId="1486" xr:uid="{74C902AA-9127-426E-9E3C-83E2D9A4CCB5}"/>
    <cellStyle name="Koma 5 7" xfId="434" xr:uid="{292A440C-99C8-4CFB-BFEE-D566B20BF5B5}"/>
    <cellStyle name="Koma 5 7 2" xfId="1697" xr:uid="{A05D1507-213C-4F8C-89B8-A2F11BF9925C}"/>
    <cellStyle name="Koma 5 8" xfId="858" xr:uid="{75F23C61-F7D8-49C8-A3A3-59122228B9E4}"/>
    <cellStyle name="Koma 5 8 2" xfId="2120" xr:uid="{4157E046-D39D-40A2-9775-FBB0096B9E1A}"/>
    <cellStyle name="Koma 5 9" xfId="1278" xr:uid="{A60EE499-3CC9-4BEA-8909-6295CFBE7BBA}"/>
    <cellStyle name="Koma 6" xfId="13" xr:uid="{00000000-0005-0000-0000-000064010000}"/>
    <cellStyle name="Koma 6 2" xfId="40" xr:uid="{00000000-0005-0000-0000-000065010000}"/>
    <cellStyle name="Koma 6 2 2" xfId="91" xr:uid="{00000000-0005-0000-0000-000066010000}"/>
    <cellStyle name="Koma 6 2 2 2" xfId="300" xr:uid="{00000000-0005-0000-0000-000067010000}"/>
    <cellStyle name="Koma 6 2 2 2 2" xfId="721" xr:uid="{944C1609-7944-437A-A949-4F1C55293702}"/>
    <cellStyle name="Koma 6 2 2 2 2 2" xfId="1984" xr:uid="{AD755F46-D18A-4AE2-8AA6-BC661B77B9C8}"/>
    <cellStyle name="Koma 6 2 2 2 3" xfId="1145" xr:uid="{81712EE6-1A6E-4C8F-8732-394D82857C59}"/>
    <cellStyle name="Koma 6 2 2 2 3 2" xfId="2407" xr:uid="{EDBDC9B4-86D6-4F88-B790-4BFF0B8A62EE}"/>
    <cellStyle name="Koma 6 2 2 2 4" xfId="1565" xr:uid="{EC38A088-DAD3-4069-93F0-C7660561861B}"/>
    <cellStyle name="Koma 6 2 2 3" xfId="513" xr:uid="{49A099C9-9271-4FF6-9707-B207FDF865A1}"/>
    <cellStyle name="Koma 6 2 2 3 2" xfId="1776" xr:uid="{1C5BCCDC-ECC0-4AE5-8838-67DE20433A5E}"/>
    <cellStyle name="Koma 6 2 2 4" xfId="937" xr:uid="{0FAABFE1-84F2-40A3-9583-E46CE5B0C3CC}"/>
    <cellStyle name="Koma 6 2 2 4 2" xfId="2199" xr:uid="{9A28DB5F-7C98-4D20-B9D3-6E07DB1E3F2E}"/>
    <cellStyle name="Koma 6 2 2 5" xfId="1357" xr:uid="{D6BA98D0-FCFD-4BCE-81CD-F80DA75258D2}"/>
    <cellStyle name="Koma 6 2 3" xfId="142" xr:uid="{00000000-0005-0000-0000-000068010000}"/>
    <cellStyle name="Koma 6 2 3 2" xfId="351" xr:uid="{00000000-0005-0000-0000-000069010000}"/>
    <cellStyle name="Koma 6 2 3 2 2" xfId="772" xr:uid="{1C853B4E-519C-441A-9153-98AADC097E6D}"/>
    <cellStyle name="Koma 6 2 3 2 2 2" xfId="2035" xr:uid="{02727247-0073-4E14-847C-6418E6B01B04}"/>
    <cellStyle name="Koma 6 2 3 2 3" xfId="1196" xr:uid="{253F22AB-0741-4619-96C1-DBD762F69888}"/>
    <cellStyle name="Koma 6 2 3 2 3 2" xfId="2458" xr:uid="{0C82BFBA-3B9D-495B-AE81-6826BC25386D}"/>
    <cellStyle name="Koma 6 2 3 2 4" xfId="1616" xr:uid="{BAD91B04-7825-4499-A88F-69D2801E35A3}"/>
    <cellStyle name="Koma 6 2 3 3" xfId="564" xr:uid="{E11C2739-47FE-44DA-A199-F0F0578C0075}"/>
    <cellStyle name="Koma 6 2 3 3 2" xfId="1827" xr:uid="{7F2835B5-B557-431C-850D-8BCF7C72D4B5}"/>
    <cellStyle name="Koma 6 2 3 4" xfId="988" xr:uid="{EF5B99D0-D2FA-4177-A7BF-9E0ADAAA9509}"/>
    <cellStyle name="Koma 6 2 3 4 2" xfId="2250" xr:uid="{DBA5CBAD-E1F7-4A06-B8EF-ACA0A7623868}"/>
    <cellStyle name="Koma 6 2 3 5" xfId="1408" xr:uid="{42FE7B02-61A6-4397-8D3A-6A1C41CBF076}"/>
    <cellStyle name="Koma 6 2 4" xfId="195" xr:uid="{00000000-0005-0000-0000-00006A010000}"/>
    <cellStyle name="Koma 6 2 4 2" xfId="404" xr:uid="{00000000-0005-0000-0000-00006B010000}"/>
    <cellStyle name="Koma 6 2 4 2 2" xfId="825" xr:uid="{8D472E67-2F15-4336-9CD7-04CE8B8C7CC6}"/>
    <cellStyle name="Koma 6 2 4 2 2 2" xfId="2088" xr:uid="{886C8726-9D93-4CA2-9063-A9379BACB4D9}"/>
    <cellStyle name="Koma 6 2 4 2 3" xfId="1249" xr:uid="{E7A83AA7-EC52-4E67-B62E-91D88FD097B9}"/>
    <cellStyle name="Koma 6 2 4 2 3 2" xfId="2511" xr:uid="{79A29B7E-635A-47C9-8BF6-BDFEA55A8C53}"/>
    <cellStyle name="Koma 6 2 4 2 4" xfId="1669" xr:uid="{F44AC49D-1C39-40CA-AC75-1A154826CD8F}"/>
    <cellStyle name="Koma 6 2 4 3" xfId="617" xr:uid="{2EDA01C7-FCDF-48FF-A337-3A32173C6ED1}"/>
    <cellStyle name="Koma 6 2 4 3 2" xfId="1880" xr:uid="{4600BBAD-92BB-4881-AF69-FAF8C177585C}"/>
    <cellStyle name="Koma 6 2 4 4" xfId="1041" xr:uid="{53A79EDE-496A-49F4-85A2-51CEF6408C2D}"/>
    <cellStyle name="Koma 6 2 4 4 2" xfId="2303" xr:uid="{7378A5F8-05DC-405B-BBCC-B680CB25D90A}"/>
    <cellStyle name="Koma 6 2 4 5" xfId="1461" xr:uid="{8A70877A-5417-4A61-9B13-9FFCAC51CCB4}"/>
    <cellStyle name="Koma 6 2 5" xfId="249" xr:uid="{00000000-0005-0000-0000-00006C010000}"/>
    <cellStyle name="Koma 6 2 5 2" xfId="670" xr:uid="{85CAB4A1-64F1-48AE-8984-88762874F4BC}"/>
    <cellStyle name="Koma 6 2 5 2 2" xfId="1933" xr:uid="{06A84139-AF79-4DA9-BCEE-A998DDB9C587}"/>
    <cellStyle name="Koma 6 2 5 3" xfId="1094" xr:uid="{0B0B6438-FAE8-4A4F-BBFD-DF67A4327752}"/>
    <cellStyle name="Koma 6 2 5 3 2" xfId="2356" xr:uid="{1E8C9BB1-7763-4F16-9D50-061579E58A09}"/>
    <cellStyle name="Koma 6 2 5 4" xfId="1514" xr:uid="{2BDE8DC9-F3CC-4AF6-91F0-C2FA323D81D4}"/>
    <cellStyle name="Koma 6 2 6" xfId="462" xr:uid="{A78235FE-F548-4175-8DF7-8292B14D2B75}"/>
    <cellStyle name="Koma 6 2 6 2" xfId="1725" xr:uid="{9AED39F5-61B8-4764-95D6-83F8E011E1F2}"/>
    <cellStyle name="Koma 6 2 7" xfId="886" xr:uid="{43798E7D-4647-46F1-AC03-0F6D2EF57911}"/>
    <cellStyle name="Koma 6 2 7 2" xfId="2148" xr:uid="{5DFBED6F-A0DC-40E0-8231-226C854AD738}"/>
    <cellStyle name="Koma 6 2 8" xfId="1306" xr:uid="{7C193E33-7339-4EB6-9C24-3F0CAFE53301}"/>
    <cellStyle name="Koma 6 3" xfId="66" xr:uid="{00000000-0005-0000-0000-00006D010000}"/>
    <cellStyle name="Koma 6 3 2" xfId="275" xr:uid="{00000000-0005-0000-0000-00006E010000}"/>
    <cellStyle name="Koma 6 3 2 2" xfId="696" xr:uid="{D2973D31-A50D-4DAF-9F28-08B02E7BA2FE}"/>
    <cellStyle name="Koma 6 3 2 2 2" xfId="1959" xr:uid="{F1E2F352-CE8B-442B-88B2-129EE2C58F42}"/>
    <cellStyle name="Koma 6 3 2 3" xfId="1120" xr:uid="{B4157A0E-29B9-42C5-B25C-2DA448FBF7CF}"/>
    <cellStyle name="Koma 6 3 2 3 2" xfId="2382" xr:uid="{E710B942-27C2-4DAB-930E-0B0B3486AAE3}"/>
    <cellStyle name="Koma 6 3 2 4" xfId="1540" xr:uid="{1FE7253F-3C7D-410C-8859-18C4300C322D}"/>
    <cellStyle name="Koma 6 3 3" xfId="488" xr:uid="{DBDEABB0-F665-431E-9ADB-F50696B9D5FE}"/>
    <cellStyle name="Koma 6 3 3 2" xfId="1751" xr:uid="{F23CEF82-7E9C-4FBF-9DD6-723CA853AED6}"/>
    <cellStyle name="Koma 6 3 4" xfId="912" xr:uid="{6DB6190B-AC3E-470A-8191-36F0FB34DBD3}"/>
    <cellStyle name="Koma 6 3 4 2" xfId="2174" xr:uid="{8060DFD3-3341-4398-B182-D2346438A4EE}"/>
    <cellStyle name="Koma 6 3 5" xfId="1332" xr:uid="{BA263823-1CF0-4D2B-B88D-D421AEEC2548}"/>
    <cellStyle name="Koma 6 4" xfId="117" xr:uid="{00000000-0005-0000-0000-00006F010000}"/>
    <cellStyle name="Koma 6 4 2" xfId="326" xr:uid="{00000000-0005-0000-0000-000070010000}"/>
    <cellStyle name="Koma 6 4 2 2" xfId="747" xr:uid="{47DD1503-50B6-4789-99FF-2A3F7677E9A6}"/>
    <cellStyle name="Koma 6 4 2 2 2" xfId="2010" xr:uid="{03F0B5C3-8BB8-4CC8-8AA8-7AB122C67FA8}"/>
    <cellStyle name="Koma 6 4 2 3" xfId="1171" xr:uid="{56C20ECA-62A3-4CE6-BCFD-241A005595BC}"/>
    <cellStyle name="Koma 6 4 2 3 2" xfId="2433" xr:uid="{F94A5206-5151-4B46-BB04-878BAEDBC13B}"/>
    <cellStyle name="Koma 6 4 2 4" xfId="1591" xr:uid="{86A0ADAA-FB8E-4785-9709-4A46E043DF44}"/>
    <cellStyle name="Koma 6 4 3" xfId="539" xr:uid="{257C2EE4-40B1-44B8-B99C-60B36D32958E}"/>
    <cellStyle name="Koma 6 4 3 2" xfId="1802" xr:uid="{2ECEC806-4FED-4154-8A77-A8F4733A5A5E}"/>
    <cellStyle name="Koma 6 4 4" xfId="963" xr:uid="{39225DD0-C15F-48B9-8B82-A7CB01D015C9}"/>
    <cellStyle name="Koma 6 4 4 2" xfId="2225" xr:uid="{EEFAE00E-5203-495A-8AB2-8DE58AA40BD1}"/>
    <cellStyle name="Koma 6 4 5" xfId="1383" xr:uid="{AEB0F5C9-2C82-49ED-BDE4-324E4EC745FE}"/>
    <cellStyle name="Koma 6 5" xfId="169" xr:uid="{00000000-0005-0000-0000-000071010000}"/>
    <cellStyle name="Koma 6 5 2" xfId="378" xr:uid="{00000000-0005-0000-0000-000072010000}"/>
    <cellStyle name="Koma 6 5 2 2" xfId="799" xr:uid="{D814C8D0-C2B0-47E4-99F2-A487B08DD502}"/>
    <cellStyle name="Koma 6 5 2 2 2" xfId="2062" xr:uid="{846AE8B1-C6E4-4995-86C8-52F331343630}"/>
    <cellStyle name="Koma 6 5 2 3" xfId="1223" xr:uid="{75EE03E8-9CEF-4710-9ED1-8C41857139A8}"/>
    <cellStyle name="Koma 6 5 2 3 2" xfId="2485" xr:uid="{079C3A60-01A7-40EF-B642-D0E5CD74481E}"/>
    <cellStyle name="Koma 6 5 2 4" xfId="1643" xr:uid="{7AC5E18F-7388-4F3D-86ED-7F2938F11482}"/>
    <cellStyle name="Koma 6 5 3" xfId="591" xr:uid="{AE72AF5D-9273-4A02-ABF1-FF36CB6DE305}"/>
    <cellStyle name="Koma 6 5 3 2" xfId="1854" xr:uid="{7B2F1820-CBCC-4336-A5FE-374361A2DA09}"/>
    <cellStyle name="Koma 6 5 4" xfId="1015" xr:uid="{E1C004CD-872E-4BDD-8890-4A5E8077A376}"/>
    <cellStyle name="Koma 6 5 4 2" xfId="2277" xr:uid="{5EA1CC05-4F39-40CB-AC4A-EE785C8DF214}"/>
    <cellStyle name="Koma 6 5 5" xfId="1435" xr:uid="{C8D2334C-2D76-4F8B-915B-10212D46F9DC}"/>
    <cellStyle name="Koma 6 6" xfId="224" xr:uid="{00000000-0005-0000-0000-000073010000}"/>
    <cellStyle name="Koma 6 6 2" xfId="645" xr:uid="{681D4212-61AA-46B8-B546-223D45168533}"/>
    <cellStyle name="Koma 6 6 2 2" xfId="1908" xr:uid="{21568164-710E-467F-8C99-D252A69ADA1B}"/>
    <cellStyle name="Koma 6 6 3" xfId="1069" xr:uid="{C5608648-B121-4C64-9D4C-B65B44544C40}"/>
    <cellStyle name="Koma 6 6 3 2" xfId="2331" xr:uid="{AF7D236B-AC18-4DB4-88AA-31773C8127D3}"/>
    <cellStyle name="Koma 6 6 4" xfId="1489" xr:uid="{73E14CF3-4EF5-4039-A138-D5F5FDF076F5}"/>
    <cellStyle name="Koma 6 7" xfId="437" xr:uid="{C168C283-8D48-48D2-9FA2-28AB2A94C247}"/>
    <cellStyle name="Koma 6 7 2" xfId="1700" xr:uid="{52D577E6-0ACE-4EFC-98A6-8D466C14FA48}"/>
    <cellStyle name="Koma 6 8" xfId="861" xr:uid="{85870F6C-AEF7-4348-AC8E-0CEF7A383665}"/>
    <cellStyle name="Koma 6 8 2" xfId="2123" xr:uid="{E1D03F1D-4606-4FE1-9932-A5C32ACEF851}"/>
    <cellStyle name="Koma 6 9" xfId="1281" xr:uid="{5512D93D-9C1C-4E2F-BBC4-CFC982114AD8}"/>
    <cellStyle name="Koma 7" xfId="17" xr:uid="{00000000-0005-0000-0000-000074010000}"/>
    <cellStyle name="Koma 7 2" xfId="43" xr:uid="{00000000-0005-0000-0000-000075010000}"/>
    <cellStyle name="Koma 7 2 2" xfId="94" xr:uid="{00000000-0005-0000-0000-000076010000}"/>
    <cellStyle name="Koma 7 2 2 2" xfId="303" xr:uid="{00000000-0005-0000-0000-000077010000}"/>
    <cellStyle name="Koma 7 2 2 2 2" xfId="724" xr:uid="{D6CC1BFB-58DE-4B2C-B4C1-11F8EC781572}"/>
    <cellStyle name="Koma 7 2 2 2 2 2" xfId="1987" xr:uid="{5A24FABC-85AE-47F5-8886-6046CA092EAF}"/>
    <cellStyle name="Koma 7 2 2 2 3" xfId="1148" xr:uid="{D3F85743-EB13-499F-8709-84E42E79B460}"/>
    <cellStyle name="Koma 7 2 2 2 3 2" xfId="2410" xr:uid="{7600633A-C632-401B-A577-6F2D4855EE2A}"/>
    <cellStyle name="Koma 7 2 2 2 4" xfId="1568" xr:uid="{A7AF2805-2C7C-4890-AFDC-AC5CD0FB2C95}"/>
    <cellStyle name="Koma 7 2 2 3" xfId="516" xr:uid="{8AC54C7E-A881-4595-805F-53D6A0861BF5}"/>
    <cellStyle name="Koma 7 2 2 3 2" xfId="1779" xr:uid="{B3F630AD-319E-48F4-84FD-C0E804232BDA}"/>
    <cellStyle name="Koma 7 2 2 4" xfId="940" xr:uid="{DE4FE984-7FF7-4FDB-A01C-496EC587D80A}"/>
    <cellStyle name="Koma 7 2 2 4 2" xfId="2202" xr:uid="{DC18FD88-CB25-46D8-A24C-9B7F153E07F3}"/>
    <cellStyle name="Koma 7 2 2 5" xfId="1360" xr:uid="{961DB40A-26A6-417E-9163-19F6AA2017C2}"/>
    <cellStyle name="Koma 7 2 3" xfId="145" xr:uid="{00000000-0005-0000-0000-000078010000}"/>
    <cellStyle name="Koma 7 2 3 2" xfId="354" xr:uid="{00000000-0005-0000-0000-000079010000}"/>
    <cellStyle name="Koma 7 2 3 2 2" xfId="775" xr:uid="{14A94E4F-223D-4E75-98E5-9F4225677604}"/>
    <cellStyle name="Koma 7 2 3 2 2 2" xfId="2038" xr:uid="{3C911E4C-781B-48B4-84FE-BC6756E2B3EC}"/>
    <cellStyle name="Koma 7 2 3 2 3" xfId="1199" xr:uid="{C0DFB9B7-FEBA-4370-B4D2-1F30D66B49D7}"/>
    <cellStyle name="Koma 7 2 3 2 3 2" xfId="2461" xr:uid="{5437B2CE-5F5B-46F7-8019-2509E63E3529}"/>
    <cellStyle name="Koma 7 2 3 2 4" xfId="1619" xr:uid="{1F2B9A2B-1BD4-4B39-B45A-5C39E0C9FDF6}"/>
    <cellStyle name="Koma 7 2 3 3" xfId="567" xr:uid="{3B088E3B-825D-4696-A6EF-4CD543F86A97}"/>
    <cellStyle name="Koma 7 2 3 3 2" xfId="1830" xr:uid="{5CEB5347-481F-4F1B-8A45-8E3E9EF35272}"/>
    <cellStyle name="Koma 7 2 3 4" xfId="991" xr:uid="{17EE6F83-D335-4C35-A803-5DCE05CD9E70}"/>
    <cellStyle name="Koma 7 2 3 4 2" xfId="2253" xr:uid="{E9F29E73-9E2E-472D-9765-28125017F6AB}"/>
    <cellStyle name="Koma 7 2 3 5" xfId="1411" xr:uid="{CF2F4280-2EE7-4314-AA3F-5A8B998D6319}"/>
    <cellStyle name="Koma 7 2 4" xfId="198" xr:uid="{00000000-0005-0000-0000-00007A010000}"/>
    <cellStyle name="Koma 7 2 4 2" xfId="407" xr:uid="{00000000-0005-0000-0000-00007B010000}"/>
    <cellStyle name="Koma 7 2 4 2 2" xfId="828" xr:uid="{A0D3BDFD-31D2-4A75-B0C1-970CD300793C}"/>
    <cellStyle name="Koma 7 2 4 2 2 2" xfId="2091" xr:uid="{17E6FCE7-1CFD-4584-89C1-87499EB5B07D}"/>
    <cellStyle name="Koma 7 2 4 2 3" xfId="1252" xr:uid="{76F4F99F-454F-4A13-B80F-174EE36729CE}"/>
    <cellStyle name="Koma 7 2 4 2 3 2" xfId="2514" xr:uid="{6ACA3B4F-2338-437F-BDF5-22141B044F02}"/>
    <cellStyle name="Koma 7 2 4 2 4" xfId="1672" xr:uid="{1A21A02C-C73E-4C9C-9657-F5CA1934DDC8}"/>
    <cellStyle name="Koma 7 2 4 3" xfId="620" xr:uid="{B1EE1700-164D-4132-94B7-8A7C9267C4F9}"/>
    <cellStyle name="Koma 7 2 4 3 2" xfId="1883" xr:uid="{618DFBFB-25E4-4F54-8A2B-CA73461FA362}"/>
    <cellStyle name="Koma 7 2 4 4" xfId="1044" xr:uid="{DBE580C0-3E20-44DD-A696-9D71494FBC32}"/>
    <cellStyle name="Koma 7 2 4 4 2" xfId="2306" xr:uid="{F2C0DA67-3FBA-4D50-A0BD-15B7AF2415AC}"/>
    <cellStyle name="Koma 7 2 4 5" xfId="1464" xr:uid="{D148EE12-3146-4CFE-B6B5-5AE5E0514EAE}"/>
    <cellStyle name="Koma 7 2 5" xfId="252" xr:uid="{00000000-0005-0000-0000-00007C010000}"/>
    <cellStyle name="Koma 7 2 5 2" xfId="673" xr:uid="{1E0F56B5-F0F9-4C5B-B1FB-3E4037151CF0}"/>
    <cellStyle name="Koma 7 2 5 2 2" xfId="1936" xr:uid="{C6EB61CE-1CBD-4F69-BF14-CE8E7231621A}"/>
    <cellStyle name="Koma 7 2 5 3" xfId="1097" xr:uid="{D1C87B95-C678-4037-9785-33B3CF9103A3}"/>
    <cellStyle name="Koma 7 2 5 3 2" xfId="2359" xr:uid="{3A225400-30A1-429D-BA8C-BF75B078EAD8}"/>
    <cellStyle name="Koma 7 2 5 4" xfId="1517" xr:uid="{BF80029E-28EC-4E01-A52F-273611F325F0}"/>
    <cellStyle name="Koma 7 2 6" xfId="465" xr:uid="{626FA570-A8E3-487E-B4C0-963900754883}"/>
    <cellStyle name="Koma 7 2 6 2" xfId="1728" xr:uid="{C40ED8B0-E829-4B88-8F60-6071BB471337}"/>
    <cellStyle name="Koma 7 2 7" xfId="889" xr:uid="{47835CAF-CBE5-40F6-BCDB-8C5DDB89911E}"/>
    <cellStyle name="Koma 7 2 7 2" xfId="2151" xr:uid="{73326368-92D3-4900-B322-FD585F17B958}"/>
    <cellStyle name="Koma 7 2 8" xfId="1309" xr:uid="{E0D2C294-9BC2-4CF3-8665-04D0DE9806CC}"/>
    <cellStyle name="Koma 7 3" xfId="69" xr:uid="{00000000-0005-0000-0000-00007D010000}"/>
    <cellStyle name="Koma 7 3 2" xfId="278" xr:uid="{00000000-0005-0000-0000-00007E010000}"/>
    <cellStyle name="Koma 7 3 2 2" xfId="699" xr:uid="{A86FBF5A-6C69-4C49-9F09-F3B088FE0918}"/>
    <cellStyle name="Koma 7 3 2 2 2" xfId="1962" xr:uid="{F8FABA90-BEAD-4533-89CF-8AB492AC9B9F}"/>
    <cellStyle name="Koma 7 3 2 3" xfId="1123" xr:uid="{F4717D2A-C4CF-4A81-895A-BD64660F71E0}"/>
    <cellStyle name="Koma 7 3 2 3 2" xfId="2385" xr:uid="{7CD25BDC-C439-419E-8935-E5F4278018F9}"/>
    <cellStyle name="Koma 7 3 2 4" xfId="1543" xr:uid="{C951A198-6952-414C-8F28-AC51F70428A9}"/>
    <cellStyle name="Koma 7 3 3" xfId="491" xr:uid="{99AC5BC0-CE3A-4EA0-B09F-B0E65AD7FA25}"/>
    <cellStyle name="Koma 7 3 3 2" xfId="1754" xr:uid="{DADF4537-916F-431C-82FA-F87690CD09ED}"/>
    <cellStyle name="Koma 7 3 4" xfId="915" xr:uid="{CACEA1DD-9283-423B-8DFE-0972A51ED018}"/>
    <cellStyle name="Koma 7 3 4 2" xfId="2177" xr:uid="{5BADAAC8-C0C9-4F1A-97A3-C739D75DA926}"/>
    <cellStyle name="Koma 7 3 5" xfId="1335" xr:uid="{60590F2B-8FA6-438A-9483-297C9144CD03}"/>
    <cellStyle name="Koma 7 4" xfId="120" xr:uid="{00000000-0005-0000-0000-00007F010000}"/>
    <cellStyle name="Koma 7 4 2" xfId="329" xr:uid="{00000000-0005-0000-0000-000080010000}"/>
    <cellStyle name="Koma 7 4 2 2" xfId="750" xr:uid="{74BC0479-79D2-4A11-A768-D18222485148}"/>
    <cellStyle name="Koma 7 4 2 2 2" xfId="2013" xr:uid="{C57EF1FC-2F2F-471A-A8BD-27FBAD86DE01}"/>
    <cellStyle name="Koma 7 4 2 3" xfId="1174" xr:uid="{2498E541-C56A-4729-AE61-853C37F781E1}"/>
    <cellStyle name="Koma 7 4 2 3 2" xfId="2436" xr:uid="{D14FAB19-C4FE-464F-86B4-E20CCFBE2976}"/>
    <cellStyle name="Koma 7 4 2 4" xfId="1594" xr:uid="{D88A4530-AF90-4070-A66D-BB1BBDD0E6FC}"/>
    <cellStyle name="Koma 7 4 3" xfId="542" xr:uid="{70DF4BD6-97E7-476B-A12B-76F4B039BB98}"/>
    <cellStyle name="Koma 7 4 3 2" xfId="1805" xr:uid="{F4981C83-DCD9-4D7B-BC5E-951CF930FEB1}"/>
    <cellStyle name="Koma 7 4 4" xfId="966" xr:uid="{122FBC5A-8AF7-4DED-A8E6-28CF44E515BA}"/>
    <cellStyle name="Koma 7 4 4 2" xfId="2228" xr:uid="{387B44B6-3B23-4C97-B5C1-985A6D708C20}"/>
    <cellStyle name="Koma 7 4 5" xfId="1386" xr:uid="{1A12399F-2CF4-440F-B89E-13C04D86E42E}"/>
    <cellStyle name="Koma 7 5" xfId="173" xr:uid="{00000000-0005-0000-0000-000081010000}"/>
    <cellStyle name="Koma 7 5 2" xfId="382" xr:uid="{00000000-0005-0000-0000-000082010000}"/>
    <cellStyle name="Koma 7 5 2 2" xfId="803" xr:uid="{DE84FB4C-35DB-41F4-A840-2D5E03954AC1}"/>
    <cellStyle name="Koma 7 5 2 2 2" xfId="2066" xr:uid="{F870216F-99C0-4631-AB24-E94FBAAA2CD2}"/>
    <cellStyle name="Koma 7 5 2 3" xfId="1227" xr:uid="{98967D10-FF81-438F-82FD-AA369B09148F}"/>
    <cellStyle name="Koma 7 5 2 3 2" xfId="2489" xr:uid="{54E63F28-0377-4042-A475-A03085B981A9}"/>
    <cellStyle name="Koma 7 5 2 4" xfId="1647" xr:uid="{FE8FDCCF-0ACF-45F4-BA5B-2E9088DF3F6E}"/>
    <cellStyle name="Koma 7 5 3" xfId="595" xr:uid="{3511F80B-4475-493B-9389-546179F5397D}"/>
    <cellStyle name="Koma 7 5 3 2" xfId="1858" xr:uid="{C82B406D-C351-4578-928E-1E79C3A65D65}"/>
    <cellStyle name="Koma 7 5 4" xfId="1019" xr:uid="{D94485BF-D144-40D2-B700-9E9302592476}"/>
    <cellStyle name="Koma 7 5 4 2" xfId="2281" xr:uid="{C5D57386-50EE-4176-ACEC-BF32D638F78E}"/>
    <cellStyle name="Koma 7 5 5" xfId="1439" xr:uid="{BC350564-5D21-4A9E-B002-0661CB886259}"/>
    <cellStyle name="Koma 7 6" xfId="227" xr:uid="{00000000-0005-0000-0000-000083010000}"/>
    <cellStyle name="Koma 7 6 2" xfId="648" xr:uid="{2B8AEA9A-1014-41B2-A407-20D3BC223E45}"/>
    <cellStyle name="Koma 7 6 2 2" xfId="1911" xr:uid="{5B57B2BC-040F-4FC4-B03C-B35742DA7E42}"/>
    <cellStyle name="Koma 7 6 3" xfId="1072" xr:uid="{8DD17F17-41D1-47A4-876A-EB90237C7F7F}"/>
    <cellStyle name="Koma 7 6 3 2" xfId="2334" xr:uid="{E558D49D-1551-4CBD-BE01-430A33D45E87}"/>
    <cellStyle name="Koma 7 6 4" xfId="1492" xr:uid="{76205FCE-ECA1-4367-BE33-6712EC66FB69}"/>
    <cellStyle name="Koma 7 7" xfId="440" xr:uid="{CEE14446-8B92-4D3D-B33D-B876932FE9DE}"/>
    <cellStyle name="Koma 7 7 2" xfId="1703" xr:uid="{12755335-283C-4154-9302-60E3069A6DF0}"/>
    <cellStyle name="Koma 7 8" xfId="864" xr:uid="{DDAC9FD5-C33F-4012-B41C-6E0F7D3C8485}"/>
    <cellStyle name="Koma 7 8 2" xfId="2126" xr:uid="{BA8D6044-5400-4077-9B31-201E20917019}"/>
    <cellStyle name="Koma 7 9" xfId="1284" xr:uid="{334060E4-A8FD-470A-9612-242258E70BD2}"/>
    <cellStyle name="Koma 8" xfId="12" xr:uid="{00000000-0005-0000-0000-000084010000}"/>
    <cellStyle name="Koma 8 2" xfId="39" xr:uid="{00000000-0005-0000-0000-000085010000}"/>
    <cellStyle name="Koma 8 2 2" xfId="90" xr:uid="{00000000-0005-0000-0000-000086010000}"/>
    <cellStyle name="Koma 8 2 2 2" xfId="299" xr:uid="{00000000-0005-0000-0000-000087010000}"/>
    <cellStyle name="Koma 8 2 2 2 2" xfId="720" xr:uid="{7336B82F-0032-4536-A08C-B71A1418C210}"/>
    <cellStyle name="Koma 8 2 2 2 2 2" xfId="1983" xr:uid="{23940C2D-D4B5-4B0F-858F-C595138C4352}"/>
    <cellStyle name="Koma 8 2 2 2 3" xfId="1144" xr:uid="{C3E5060A-876D-4B84-90E2-8BF5D006464B}"/>
    <cellStyle name="Koma 8 2 2 2 3 2" xfId="2406" xr:uid="{10ABE151-EC98-4402-9FB1-57823653F708}"/>
    <cellStyle name="Koma 8 2 2 2 4" xfId="1564" xr:uid="{16161C3F-3A9F-4B47-9FA5-55C082E59555}"/>
    <cellStyle name="Koma 8 2 2 3" xfId="512" xr:uid="{F77562F3-DFB7-4687-941B-78CA86DF7AE7}"/>
    <cellStyle name="Koma 8 2 2 3 2" xfId="1775" xr:uid="{F7742BFA-166B-4EBD-99A1-639C39223C88}"/>
    <cellStyle name="Koma 8 2 2 4" xfId="936" xr:uid="{0646751F-5F04-413B-9A21-4BF154504D36}"/>
    <cellStyle name="Koma 8 2 2 4 2" xfId="2198" xr:uid="{92901F0C-7282-4184-9ADD-499391CC2A2F}"/>
    <cellStyle name="Koma 8 2 2 5" xfId="1356" xr:uid="{7B50B496-6F97-437D-85E1-0F052DC4FF26}"/>
    <cellStyle name="Koma 8 2 3" xfId="141" xr:uid="{00000000-0005-0000-0000-000088010000}"/>
    <cellStyle name="Koma 8 2 3 2" xfId="350" xr:uid="{00000000-0005-0000-0000-000089010000}"/>
    <cellStyle name="Koma 8 2 3 2 2" xfId="771" xr:uid="{6ABD2E53-FE61-4C5C-9304-8C61CEB61AAE}"/>
    <cellStyle name="Koma 8 2 3 2 2 2" xfId="2034" xr:uid="{F34C5082-ABCA-48DF-8D82-A62EC639E6DA}"/>
    <cellStyle name="Koma 8 2 3 2 3" xfId="1195" xr:uid="{1C8901E2-EAD2-489A-A405-B8CF87F4F070}"/>
    <cellStyle name="Koma 8 2 3 2 3 2" xfId="2457" xr:uid="{9B76EC96-E405-49C7-A5F4-9EDD2DF3E607}"/>
    <cellStyle name="Koma 8 2 3 2 4" xfId="1615" xr:uid="{5C6D0F3A-BF8F-4881-B0A1-F38D6BA54E3E}"/>
    <cellStyle name="Koma 8 2 3 3" xfId="563" xr:uid="{A192C7D1-259D-49B3-A883-402CF5D166D4}"/>
    <cellStyle name="Koma 8 2 3 3 2" xfId="1826" xr:uid="{090DCF83-C7B9-43D9-855D-E731F7905655}"/>
    <cellStyle name="Koma 8 2 3 4" xfId="987" xr:uid="{0D8D8A88-5198-4B0E-AF15-56344EFFD15E}"/>
    <cellStyle name="Koma 8 2 3 4 2" xfId="2249" xr:uid="{71625192-2AFA-4BDF-928A-80C05A7D0608}"/>
    <cellStyle name="Koma 8 2 3 5" xfId="1407" xr:uid="{5629FDFA-7F8B-4A1C-9909-9BA7C7B0B6E0}"/>
    <cellStyle name="Koma 8 2 4" xfId="194" xr:uid="{00000000-0005-0000-0000-00008A010000}"/>
    <cellStyle name="Koma 8 2 4 2" xfId="403" xr:uid="{00000000-0005-0000-0000-00008B010000}"/>
    <cellStyle name="Koma 8 2 4 2 2" xfId="824" xr:uid="{76C8CB11-F178-4906-A4B7-C997AC65E205}"/>
    <cellStyle name="Koma 8 2 4 2 2 2" xfId="2087" xr:uid="{438F3567-EE2D-436B-85F7-CF08CE5EF27F}"/>
    <cellStyle name="Koma 8 2 4 2 3" xfId="1248" xr:uid="{524C3F7C-FD36-4543-B2AB-86C710173C29}"/>
    <cellStyle name="Koma 8 2 4 2 3 2" xfId="2510" xr:uid="{9830FA8D-7BA4-4E3C-9C4F-71BF1C9B807D}"/>
    <cellStyle name="Koma 8 2 4 2 4" xfId="1668" xr:uid="{533AAAA6-EF4A-4118-BDF8-4E631CADD375}"/>
    <cellStyle name="Koma 8 2 4 3" xfId="616" xr:uid="{7C104BF3-CBF9-434C-8395-491DB55D3143}"/>
    <cellStyle name="Koma 8 2 4 3 2" xfId="1879" xr:uid="{8D35AF93-A137-432E-BF11-55AD59C5ABF5}"/>
    <cellStyle name="Koma 8 2 4 4" xfId="1040" xr:uid="{7D43A1C7-3A59-493D-B650-D50255093A77}"/>
    <cellStyle name="Koma 8 2 4 4 2" xfId="2302" xr:uid="{E9FAE949-F001-4B39-B702-6BE83A5C53E0}"/>
    <cellStyle name="Koma 8 2 4 5" xfId="1460" xr:uid="{D7A8FC5F-C84D-45D3-824A-D91DDB36CE14}"/>
    <cellStyle name="Koma 8 2 5" xfId="248" xr:uid="{00000000-0005-0000-0000-00008C010000}"/>
    <cellStyle name="Koma 8 2 5 2" xfId="669" xr:uid="{D8AE6406-E1EB-4160-B088-52BAFD3C3C9A}"/>
    <cellStyle name="Koma 8 2 5 2 2" xfId="1932" xr:uid="{B5C8B97C-7F1D-488D-B857-11A0C9BBA959}"/>
    <cellStyle name="Koma 8 2 5 3" xfId="1093" xr:uid="{C55F6D85-1CF3-4F53-9E76-78A0C41B565B}"/>
    <cellStyle name="Koma 8 2 5 3 2" xfId="2355" xr:uid="{2EFB2855-B7B8-4590-92FD-39191CE416F4}"/>
    <cellStyle name="Koma 8 2 5 4" xfId="1513" xr:uid="{24FFB4DC-FC7F-4BA1-8245-B84F8FE8DFB6}"/>
    <cellStyle name="Koma 8 2 6" xfId="461" xr:uid="{BA74C920-861F-439D-95F5-B8288C1EDEF9}"/>
    <cellStyle name="Koma 8 2 6 2" xfId="1724" xr:uid="{B1CBF69D-39A0-44B5-8F78-6ACB21C68C80}"/>
    <cellStyle name="Koma 8 2 7" xfId="885" xr:uid="{4AC47A99-8450-41B0-B350-6DEFC274E19F}"/>
    <cellStyle name="Koma 8 2 7 2" xfId="2147" xr:uid="{639C99A0-3BC3-4371-8DF1-5BF7FF2BF1DA}"/>
    <cellStyle name="Koma 8 2 8" xfId="1305" xr:uid="{C495D1A1-FEBB-4AE2-9E93-FDFAEA13A4E9}"/>
    <cellStyle name="Koma 8 3" xfId="65" xr:uid="{00000000-0005-0000-0000-00008D010000}"/>
    <cellStyle name="Koma 8 3 2" xfId="274" xr:uid="{00000000-0005-0000-0000-00008E010000}"/>
    <cellStyle name="Koma 8 3 2 2" xfId="695" xr:uid="{08C6673A-78F4-4273-8FDB-CC0CCD82C9EF}"/>
    <cellStyle name="Koma 8 3 2 2 2" xfId="1958" xr:uid="{7DF4A2F0-6E35-423C-B962-C4BE42DF3663}"/>
    <cellStyle name="Koma 8 3 2 3" xfId="1119" xr:uid="{63083D0C-573A-4FF7-B361-649385B0D06A}"/>
    <cellStyle name="Koma 8 3 2 3 2" xfId="2381" xr:uid="{4E50FED3-4623-4EC3-B826-7C5F82A8AD69}"/>
    <cellStyle name="Koma 8 3 2 4" xfId="1539" xr:uid="{E41BCB8D-B43C-426F-B943-09919939CE6C}"/>
    <cellStyle name="Koma 8 3 3" xfId="487" xr:uid="{C71F4E01-BD8D-4D4D-876E-B38990DB79B9}"/>
    <cellStyle name="Koma 8 3 3 2" xfId="1750" xr:uid="{078DC941-289B-469F-B1B7-E6CA21E22C09}"/>
    <cellStyle name="Koma 8 3 4" xfId="911" xr:uid="{393F79F2-CC79-4F3E-BCDD-2867A0928E14}"/>
    <cellStyle name="Koma 8 3 4 2" xfId="2173" xr:uid="{66FA09A0-1535-45A4-9319-A48B7D4844DE}"/>
    <cellStyle name="Koma 8 3 5" xfId="1331" xr:uid="{111A0E3E-9C2C-4370-A16B-D9EFDB9EEFAA}"/>
    <cellStyle name="Koma 8 4" xfId="116" xr:uid="{00000000-0005-0000-0000-00008F010000}"/>
    <cellStyle name="Koma 8 4 2" xfId="325" xr:uid="{00000000-0005-0000-0000-000090010000}"/>
    <cellStyle name="Koma 8 4 2 2" xfId="746" xr:uid="{176AB603-CADD-4B82-9BD3-9419F1BD0BB4}"/>
    <cellStyle name="Koma 8 4 2 2 2" xfId="2009" xr:uid="{9C245F05-B552-4571-8CEF-A7BCA3ABE7A1}"/>
    <cellStyle name="Koma 8 4 2 3" xfId="1170" xr:uid="{153E4D63-D356-4CDB-9773-60C038EC99F9}"/>
    <cellStyle name="Koma 8 4 2 3 2" xfId="2432" xr:uid="{F5AC264C-14C6-4363-ACC1-D140E87C2D44}"/>
    <cellStyle name="Koma 8 4 2 4" xfId="1590" xr:uid="{7A1721CA-07AE-4C2A-8A82-65B54400DCF5}"/>
    <cellStyle name="Koma 8 4 3" xfId="538" xr:uid="{9882D9D9-5736-4F49-932B-782770B4F6E8}"/>
    <cellStyle name="Koma 8 4 3 2" xfId="1801" xr:uid="{E53449D1-4486-49BC-8888-FBE4FB800D19}"/>
    <cellStyle name="Koma 8 4 4" xfId="962" xr:uid="{F852B1F0-2852-416A-AB97-F73B7D8BAF6C}"/>
    <cellStyle name="Koma 8 4 4 2" xfId="2224" xr:uid="{DE639337-1895-40A5-BB24-F5C89388856B}"/>
    <cellStyle name="Koma 8 4 5" xfId="1382" xr:uid="{5C01D173-BA6A-44BE-852F-3248C1569517}"/>
    <cellStyle name="Koma 8 5" xfId="168" xr:uid="{00000000-0005-0000-0000-000091010000}"/>
    <cellStyle name="Koma 8 5 2" xfId="377" xr:uid="{00000000-0005-0000-0000-000092010000}"/>
    <cellStyle name="Koma 8 5 2 2" xfId="798" xr:uid="{21055915-4D6B-4758-B65C-27BB606EC2FB}"/>
    <cellStyle name="Koma 8 5 2 2 2" xfId="2061" xr:uid="{7BF1CD85-E2B6-40A1-A6E0-D1BBB68AC8CF}"/>
    <cellStyle name="Koma 8 5 2 3" xfId="1222" xr:uid="{34E7461E-5E41-4E04-8D82-3A44165F506C}"/>
    <cellStyle name="Koma 8 5 2 3 2" xfId="2484" xr:uid="{2FD387C2-A7D3-4211-AAF6-0C72FB70B544}"/>
    <cellStyle name="Koma 8 5 2 4" xfId="1642" xr:uid="{D07AF1ED-5DED-4121-AA02-D2EB3DDB4658}"/>
    <cellStyle name="Koma 8 5 3" xfId="590" xr:uid="{41539675-4385-4DC6-8543-046AA36BB989}"/>
    <cellStyle name="Koma 8 5 3 2" xfId="1853" xr:uid="{06C51E89-9D16-4B46-A57B-394CDD064CCE}"/>
    <cellStyle name="Koma 8 5 4" xfId="1014" xr:uid="{DEB857E8-4C44-4263-B2B1-1493CCF3FEAD}"/>
    <cellStyle name="Koma 8 5 4 2" xfId="2276" xr:uid="{8FC817CC-1243-4688-B557-5B82AE3A4086}"/>
    <cellStyle name="Koma 8 5 5" xfId="1434" xr:uid="{1B7981F7-0425-4D88-AC48-989B9206D4E9}"/>
    <cellStyle name="Koma 8 6" xfId="223" xr:uid="{00000000-0005-0000-0000-000093010000}"/>
    <cellStyle name="Koma 8 6 2" xfId="644" xr:uid="{D364BB06-A438-4145-BD71-1B5D3973CD42}"/>
    <cellStyle name="Koma 8 6 2 2" xfId="1907" xr:uid="{810A4D60-9430-4416-B402-C090D43B34D1}"/>
    <cellStyle name="Koma 8 6 3" xfId="1068" xr:uid="{297DA407-C1D2-4889-A8A7-EA047B724010}"/>
    <cellStyle name="Koma 8 6 3 2" xfId="2330" xr:uid="{D46830C0-EE00-47D9-93D8-045C979EEF93}"/>
    <cellStyle name="Koma 8 6 4" xfId="1488" xr:uid="{E9F8F858-C0DE-4595-B709-FE938C059E9F}"/>
    <cellStyle name="Koma 8 7" xfId="436" xr:uid="{9343D28C-E203-484D-8C26-CE8C8072A916}"/>
    <cellStyle name="Koma 8 7 2" xfId="1699" xr:uid="{4634B6C9-C3D9-4F84-86F6-48DC2A7CCA14}"/>
    <cellStyle name="Koma 8 8" xfId="860" xr:uid="{1BFBBCA6-E44D-4B00-BC5D-D02EADA77393}"/>
    <cellStyle name="Koma 8 8 2" xfId="2122" xr:uid="{2059B2FB-E067-480B-9BAD-2306DC6E5EC4}"/>
    <cellStyle name="Koma 8 9" xfId="1280" xr:uid="{6A954C34-9616-44F4-8D2B-BBCC6E3B0279}"/>
    <cellStyle name="Koma 9" xfId="9" xr:uid="{00000000-0005-0000-0000-000094010000}"/>
    <cellStyle name="Koma 9 2" xfId="36" xr:uid="{00000000-0005-0000-0000-000095010000}"/>
    <cellStyle name="Koma 9 2 2" xfId="87" xr:uid="{00000000-0005-0000-0000-000096010000}"/>
    <cellStyle name="Koma 9 2 2 2" xfId="296" xr:uid="{00000000-0005-0000-0000-000097010000}"/>
    <cellStyle name="Koma 9 2 2 2 2" xfId="717" xr:uid="{78E3AFBA-A00A-4013-AD4E-E9707C20D7DF}"/>
    <cellStyle name="Koma 9 2 2 2 2 2" xfId="1980" xr:uid="{B48A4573-E23B-4E69-9064-23313602255C}"/>
    <cellStyle name="Koma 9 2 2 2 3" xfId="1141" xr:uid="{506DACBF-5E03-4692-B698-A666DC9B6B75}"/>
    <cellStyle name="Koma 9 2 2 2 3 2" xfId="2403" xr:uid="{E452A704-7E7D-436A-87AE-7F5C1052F85C}"/>
    <cellStyle name="Koma 9 2 2 2 4" xfId="1561" xr:uid="{A4C4F9D2-8DB4-4187-B6D3-753910ECF579}"/>
    <cellStyle name="Koma 9 2 2 3" xfId="509" xr:uid="{9D44728A-D3C4-422D-9777-A1855A0F9090}"/>
    <cellStyle name="Koma 9 2 2 3 2" xfId="1772" xr:uid="{D9A63118-75E9-45D5-8AB8-BAC47A504FAC}"/>
    <cellStyle name="Koma 9 2 2 4" xfId="933" xr:uid="{805B48F3-6AEE-4866-8C14-48094A85F54F}"/>
    <cellStyle name="Koma 9 2 2 4 2" xfId="2195" xr:uid="{DC17907B-98CA-454E-9A3D-E99A69448EB3}"/>
    <cellStyle name="Koma 9 2 2 5" xfId="1353" xr:uid="{C9F495F7-EB77-46D9-9BFF-5B97106493EC}"/>
    <cellStyle name="Koma 9 2 3" xfId="138" xr:uid="{00000000-0005-0000-0000-000098010000}"/>
    <cellStyle name="Koma 9 2 3 2" xfId="347" xr:uid="{00000000-0005-0000-0000-000099010000}"/>
    <cellStyle name="Koma 9 2 3 2 2" xfId="768" xr:uid="{5EEC1FB2-9FCD-4E22-BC71-40D93B56A8D7}"/>
    <cellStyle name="Koma 9 2 3 2 2 2" xfId="2031" xr:uid="{F720FD00-F984-48C9-AC06-B6EA6845448E}"/>
    <cellStyle name="Koma 9 2 3 2 3" xfId="1192" xr:uid="{4562963C-78D6-4654-BE13-944C88AAA391}"/>
    <cellStyle name="Koma 9 2 3 2 3 2" xfId="2454" xr:uid="{9EC52EE2-EEC3-4238-8D12-5C35CBAEFD9A}"/>
    <cellStyle name="Koma 9 2 3 2 4" xfId="1612" xr:uid="{9CB87D7A-8C3B-47BE-B45D-FE95D8992D30}"/>
    <cellStyle name="Koma 9 2 3 3" xfId="560" xr:uid="{E56E3AF8-CD52-4F60-B082-B03F9C2ED558}"/>
    <cellStyle name="Koma 9 2 3 3 2" xfId="1823" xr:uid="{CC63F7EA-FCCF-4B45-8690-67329473689D}"/>
    <cellStyle name="Koma 9 2 3 4" xfId="984" xr:uid="{A9B89CB0-613B-4CB1-BE4C-16C2D7786D8C}"/>
    <cellStyle name="Koma 9 2 3 4 2" xfId="2246" xr:uid="{38495D46-3D17-42A7-BC49-4209DA82DA1E}"/>
    <cellStyle name="Koma 9 2 3 5" xfId="1404" xr:uid="{E7DDE16C-EA8D-441D-A120-4F7A73FB7A54}"/>
    <cellStyle name="Koma 9 2 4" xfId="191" xr:uid="{00000000-0005-0000-0000-00009A010000}"/>
    <cellStyle name="Koma 9 2 4 2" xfId="400" xr:uid="{00000000-0005-0000-0000-00009B010000}"/>
    <cellStyle name="Koma 9 2 4 2 2" xfId="821" xr:uid="{5A189B01-6839-4356-9EF5-F4CE5D832651}"/>
    <cellStyle name="Koma 9 2 4 2 2 2" xfId="2084" xr:uid="{A45817E9-01FB-4787-9C0E-7361A89D6DB2}"/>
    <cellStyle name="Koma 9 2 4 2 3" xfId="1245" xr:uid="{5837CE99-21A1-4E2E-A89D-5F637C083F0E}"/>
    <cellStyle name="Koma 9 2 4 2 3 2" xfId="2507" xr:uid="{DCEBAF90-79F0-41D2-BEB5-28605B23862A}"/>
    <cellStyle name="Koma 9 2 4 2 4" xfId="1665" xr:uid="{CBCFB374-09A4-44C6-B003-268007CDE188}"/>
    <cellStyle name="Koma 9 2 4 3" xfId="613" xr:uid="{8800A73E-25DD-476A-A0D5-2DC38DEAB840}"/>
    <cellStyle name="Koma 9 2 4 3 2" xfId="1876" xr:uid="{30E24AF4-38BF-42D4-8024-B1CDDDE96E92}"/>
    <cellStyle name="Koma 9 2 4 4" xfId="1037" xr:uid="{D8FC2EA7-1397-4275-8AFF-DAF7255690D9}"/>
    <cellStyle name="Koma 9 2 4 4 2" xfId="2299" xr:uid="{3466C217-3C8F-4776-BA62-FBA9EFE93685}"/>
    <cellStyle name="Koma 9 2 4 5" xfId="1457" xr:uid="{7411FE19-3C6F-4E33-BC02-ED3F10ED2F97}"/>
    <cellStyle name="Koma 9 2 5" xfId="245" xr:uid="{00000000-0005-0000-0000-00009C010000}"/>
    <cellStyle name="Koma 9 2 5 2" xfId="666" xr:uid="{A4398902-CA07-49D0-BA64-EE5544EB640A}"/>
    <cellStyle name="Koma 9 2 5 2 2" xfId="1929" xr:uid="{9D41CF2C-FA65-46B9-90BD-8E6B48395EC1}"/>
    <cellStyle name="Koma 9 2 5 3" xfId="1090" xr:uid="{3EBCD42C-80F6-4FA4-8B34-7F886671DD3A}"/>
    <cellStyle name="Koma 9 2 5 3 2" xfId="2352" xr:uid="{44888DEC-84C4-4695-9781-44E0B5DA5633}"/>
    <cellStyle name="Koma 9 2 5 4" xfId="1510" xr:uid="{B1E98A97-7285-452E-93EA-57EF9762E3B2}"/>
    <cellStyle name="Koma 9 2 6" xfId="458" xr:uid="{BB5EFBB4-9955-4B02-BD42-97077DA8D8BB}"/>
    <cellStyle name="Koma 9 2 6 2" xfId="1721" xr:uid="{DAC465AE-109E-48F3-BF80-D48D0959C547}"/>
    <cellStyle name="Koma 9 2 7" xfId="882" xr:uid="{4AD04679-0E8F-431A-8040-9989CD5D4043}"/>
    <cellStyle name="Koma 9 2 7 2" xfId="2144" xr:uid="{7AF893E0-BC0A-48F3-878C-A56B4451431B}"/>
    <cellStyle name="Koma 9 2 8" xfId="1302" xr:uid="{37BB4743-D78D-405A-9127-F2C19096D70B}"/>
    <cellStyle name="Koma 9 3" xfId="62" xr:uid="{00000000-0005-0000-0000-00009D010000}"/>
    <cellStyle name="Koma 9 3 2" xfId="271" xr:uid="{00000000-0005-0000-0000-00009E010000}"/>
    <cellStyle name="Koma 9 3 2 2" xfId="692" xr:uid="{AA932B19-FEB2-4B90-BD79-E06AB6C5D451}"/>
    <cellStyle name="Koma 9 3 2 2 2" xfId="1955" xr:uid="{8F821FFA-79E0-440F-873D-BD42EA72820A}"/>
    <cellStyle name="Koma 9 3 2 3" xfId="1116" xr:uid="{BFDCD6BF-0E52-4C80-AC92-A06361C4AFBE}"/>
    <cellStyle name="Koma 9 3 2 3 2" xfId="2378" xr:uid="{5DC68577-2523-4640-86AA-633E6684BC7B}"/>
    <cellStyle name="Koma 9 3 2 4" xfId="1536" xr:uid="{A683C65A-4858-4B56-BDA1-99DFFFA04D63}"/>
    <cellStyle name="Koma 9 3 3" xfId="484" xr:uid="{DCE94751-041E-4CFE-BB51-F4A877BB3C42}"/>
    <cellStyle name="Koma 9 3 3 2" xfId="1747" xr:uid="{29EEB1D9-D43E-4CB8-8EDB-777B7E2B181C}"/>
    <cellStyle name="Koma 9 3 4" xfId="908" xr:uid="{1B451787-5F2F-4B99-A3D7-62C4F685448F}"/>
    <cellStyle name="Koma 9 3 4 2" xfId="2170" xr:uid="{157AC40B-F008-459C-A32F-04142250A762}"/>
    <cellStyle name="Koma 9 3 5" xfId="1328" xr:uid="{66129C7E-1480-4F88-A60E-8A322031D854}"/>
    <cellStyle name="Koma 9 4" xfId="113" xr:uid="{00000000-0005-0000-0000-00009F010000}"/>
    <cellStyle name="Koma 9 4 2" xfId="322" xr:uid="{00000000-0005-0000-0000-0000A0010000}"/>
    <cellStyle name="Koma 9 4 2 2" xfId="743" xr:uid="{52BAF769-E02E-4C9D-91FF-B559E4E07A08}"/>
    <cellStyle name="Koma 9 4 2 2 2" xfId="2006" xr:uid="{461DDF37-67C2-4F9F-9B5E-226D07FC3DB8}"/>
    <cellStyle name="Koma 9 4 2 3" xfId="1167" xr:uid="{9E78FB35-452E-42CF-923A-0F77C83D8632}"/>
    <cellStyle name="Koma 9 4 2 3 2" xfId="2429" xr:uid="{EECC5A33-C6A0-4992-9648-003F88663030}"/>
    <cellStyle name="Koma 9 4 2 4" xfId="1587" xr:uid="{DB0F7617-2952-443E-9BFD-6AE970D2FD1A}"/>
    <cellStyle name="Koma 9 4 3" xfId="535" xr:uid="{C3475119-69C4-49C4-BDA8-DBD8C5381814}"/>
    <cellStyle name="Koma 9 4 3 2" xfId="1798" xr:uid="{E0EC4311-4A3B-41DD-B4FF-E20830C1A11A}"/>
    <cellStyle name="Koma 9 4 4" xfId="959" xr:uid="{5D34A619-B647-4E75-BC9A-8524CF98E9FF}"/>
    <cellStyle name="Koma 9 4 4 2" xfId="2221" xr:uid="{30BE4A2D-F7F6-4045-93C4-C13D4E62AFEF}"/>
    <cellStyle name="Koma 9 4 5" xfId="1379" xr:uid="{CC2F81BB-A9A6-4D17-9165-EAAAE9F39F2F}"/>
    <cellStyle name="Koma 9 5" xfId="165" xr:uid="{00000000-0005-0000-0000-0000A1010000}"/>
    <cellStyle name="Koma 9 5 2" xfId="374" xr:uid="{00000000-0005-0000-0000-0000A2010000}"/>
    <cellStyle name="Koma 9 5 2 2" xfId="795" xr:uid="{C20E484A-D9E0-4537-9225-5D938B5C61A6}"/>
    <cellStyle name="Koma 9 5 2 2 2" xfId="2058" xr:uid="{C1AA4A34-9482-4E2C-998F-44230A019DC3}"/>
    <cellStyle name="Koma 9 5 2 3" xfId="1219" xr:uid="{54B5ADC4-93D8-47F1-9170-F3D5E0D7346D}"/>
    <cellStyle name="Koma 9 5 2 3 2" xfId="2481" xr:uid="{26DB7A83-42A2-45B0-B887-579EE5D3146C}"/>
    <cellStyle name="Koma 9 5 2 4" xfId="1639" xr:uid="{D025F700-9631-4E4C-9E4F-9E0D3D098FEE}"/>
    <cellStyle name="Koma 9 5 3" xfId="587" xr:uid="{9444F268-E203-4ABA-A460-C9383930DEA7}"/>
    <cellStyle name="Koma 9 5 3 2" xfId="1850" xr:uid="{BE3523B9-EB22-4319-9D8C-4BEA5B8C5148}"/>
    <cellStyle name="Koma 9 5 4" xfId="1011" xr:uid="{8112D616-67A3-4D21-BFED-6C72639EEF76}"/>
    <cellStyle name="Koma 9 5 4 2" xfId="2273" xr:uid="{675652EF-EBCB-4499-921C-B1865C0DA464}"/>
    <cellStyle name="Koma 9 5 5" xfId="1431" xr:uid="{D8D011B1-3994-452E-8187-ED15F3F40271}"/>
    <cellStyle name="Koma 9 6" xfId="220" xr:uid="{00000000-0005-0000-0000-0000A3010000}"/>
    <cellStyle name="Koma 9 6 2" xfId="641" xr:uid="{39857B3C-CCE0-41E7-8658-56C48BE4CA43}"/>
    <cellStyle name="Koma 9 6 2 2" xfId="1904" xr:uid="{EDA4151E-907E-4353-8A1F-9EF818C97126}"/>
    <cellStyle name="Koma 9 6 3" xfId="1065" xr:uid="{4382AAD7-727C-462D-9B0A-F442DA6C7E81}"/>
    <cellStyle name="Koma 9 6 3 2" xfId="2327" xr:uid="{BD20236E-9B43-4937-92C3-9CC3CC25041F}"/>
    <cellStyle name="Koma 9 6 4" xfId="1485" xr:uid="{48D34E15-938E-4B7F-B2E8-C91AD4D3502C}"/>
    <cellStyle name="Koma 9 7" xfId="433" xr:uid="{038DF024-9366-43AD-9FF1-574F577493C2}"/>
    <cellStyle name="Koma 9 7 2" xfId="1696" xr:uid="{0DB3A6C5-A858-43E3-8E23-56D77EEE89C3}"/>
    <cellStyle name="Koma 9 8" xfId="857" xr:uid="{20E299E9-12E2-4D02-92DA-73DD9F0865A5}"/>
    <cellStyle name="Koma 9 8 2" xfId="2119" xr:uid="{073E302E-F3D0-4E98-8B5B-1E4953F600F1}"/>
    <cellStyle name="Koma 9 9" xfId="1277" xr:uid="{55A48BF8-0669-4DB2-9C42-A6E1F3A38966}"/>
    <cellStyle name="Normaallaad" xfId="0" builtinId="0"/>
    <cellStyle name="Normaallaad 14 2" xfId="2537" xr:uid="{9C5A3499-A358-4846-8ED3-022861849FF0}"/>
    <cellStyle name="Normaallaad 2" xfId="5" xr:uid="{00000000-0005-0000-0000-0000A5010000}"/>
    <cellStyle name="Normaallaad 3" xfId="427" xr:uid="{5974A571-C786-4BD1-8F45-78992C8BFB6F}"/>
    <cellStyle name="Normaallaad 4" xfId="1272" xr:uid="{87E30325-8FA9-4A95-9B52-3D22680E6F48}"/>
    <cellStyle name="Normaallaad 7" xfId="4" xr:uid="{00000000-0005-0000-0000-0000A6010000}"/>
    <cellStyle name="Normaallaad 7 2 3 2" xfId="215" xr:uid="{00000000-0005-0000-0000-0000A7010000}"/>
    <cellStyle name="Normal 2" xfId="16" xr:uid="{00000000-0005-0000-0000-0000A8010000}"/>
    <cellStyle name="Normal 3" xfId="35" xr:uid="{00000000-0005-0000-0000-0000A9010000}"/>
    <cellStyle name="Normal 4" xfId="164" xr:uid="{00000000-0005-0000-0000-0000AA010000}"/>
    <cellStyle name="Normal 5" xfId="8" xr:uid="{00000000-0005-0000-0000-0000AB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L236"/>
  <sheetViews>
    <sheetView tabSelected="1" zoomScale="70" zoomScaleNormal="70" zoomScaleSheetLayoutView="90" workbookViewId="0">
      <pane xSplit="7" ySplit="5" topLeftCell="H6" activePane="bottomRight" state="frozen"/>
      <selection pane="topRight" activeCell="K1" sqref="K1"/>
      <selection pane="bottomLeft" activeCell="A13" sqref="A13"/>
      <selection pane="bottomRight" activeCell="L19" sqref="L19"/>
    </sheetView>
  </sheetViews>
  <sheetFormatPr defaultColWidth="8.5546875" defaultRowHeight="13.8" outlineLevelRow="1" x14ac:dyDescent="0.3"/>
  <cols>
    <col min="1" max="1" width="7.5546875" style="1" customWidth="1"/>
    <col min="2" max="2" width="5.44140625" style="37" customWidth="1"/>
    <col min="3" max="3" width="11" style="7" customWidth="1"/>
    <col min="4" max="4" width="6.44140625" style="7" customWidth="1"/>
    <col min="5" max="5" width="6.5546875" style="8" customWidth="1"/>
    <col min="6" max="6" width="17" style="2" customWidth="1"/>
    <col min="7" max="7" width="9.5546875" style="1" customWidth="1"/>
    <col min="8" max="8" width="26.44140625" style="7" customWidth="1"/>
    <col min="9" max="9" width="54.44140625" style="90" customWidth="1"/>
    <col min="10" max="10" width="8.5546875" style="6" customWidth="1"/>
    <col min="11" max="12" width="9.44140625" style="4" customWidth="1"/>
    <col min="13" max="14" width="15.44140625" style="20" customWidth="1"/>
    <col min="15" max="15" width="8.5546875" style="5" customWidth="1"/>
    <col min="16" max="17" width="13.5546875" style="93" customWidth="1"/>
    <col min="18" max="18" width="14.5546875" style="93" customWidth="1"/>
    <col min="19" max="28" width="13.5546875" style="93" customWidth="1"/>
    <col min="29" max="29" width="8.44140625" style="60" customWidth="1"/>
    <col min="30" max="30" width="31.44140625" style="11" customWidth="1"/>
    <col min="31" max="31" width="16.44140625" style="11" customWidth="1"/>
    <col min="32" max="32" width="13.44140625" style="25" customWidth="1"/>
    <col min="33" max="33" width="11" style="25" customWidth="1"/>
    <col min="34" max="34" width="7.5546875" style="25" customWidth="1"/>
    <col min="35" max="35" width="35.5546875" style="11" customWidth="1"/>
    <col min="36" max="36" width="14.44140625" style="11" customWidth="1"/>
    <col min="37" max="37" width="10.44140625" style="15" customWidth="1"/>
    <col min="38" max="38" width="12.44140625" style="15" customWidth="1"/>
    <col min="39" max="16384" width="8.5546875" style="1"/>
  </cols>
  <sheetData>
    <row r="2" spans="1:38" ht="14.4" x14ac:dyDescent="0.3">
      <c r="A2" s="16"/>
      <c r="B2" s="148" t="s">
        <v>1008</v>
      </c>
      <c r="AC2" s="3"/>
    </row>
    <row r="3" spans="1:38" x14ac:dyDescent="0.3">
      <c r="A3" s="16"/>
      <c r="AC3" s="3"/>
    </row>
    <row r="4" spans="1:38" s="10" customFormat="1" ht="12.75" customHeight="1" x14ac:dyDescent="0.3">
      <c r="B4" s="162" t="s">
        <v>5</v>
      </c>
      <c r="C4" s="162"/>
      <c r="D4" s="98"/>
      <c r="E4" s="163" t="s">
        <v>6</v>
      </c>
      <c r="F4" s="164"/>
      <c r="G4" s="165"/>
      <c r="H4" s="165"/>
      <c r="I4" s="97"/>
      <c r="J4" s="97"/>
      <c r="K4" s="166" t="s">
        <v>8</v>
      </c>
      <c r="L4" s="166"/>
      <c r="M4" s="158" t="s">
        <v>1005</v>
      </c>
      <c r="N4" s="159"/>
      <c r="O4" s="159"/>
      <c r="P4" s="159"/>
      <c r="Q4" s="159"/>
      <c r="R4" s="159"/>
      <c r="S4" s="159"/>
      <c r="T4" s="160"/>
      <c r="U4" s="158" t="s">
        <v>1004</v>
      </c>
      <c r="V4" s="159"/>
      <c r="W4" s="159"/>
      <c r="X4" s="159"/>
      <c r="Y4" s="159"/>
      <c r="Z4" s="159"/>
      <c r="AA4" s="159"/>
      <c r="AB4" s="160"/>
      <c r="AC4" s="161" t="s">
        <v>9</v>
      </c>
      <c r="AD4" s="161"/>
      <c r="AE4" s="161"/>
      <c r="AF4" s="161"/>
      <c r="AG4" s="161"/>
      <c r="AH4" s="161" t="s">
        <v>10</v>
      </c>
      <c r="AI4" s="161"/>
      <c r="AJ4" s="161"/>
      <c r="AK4" s="161"/>
      <c r="AL4" s="161"/>
    </row>
    <row r="5" spans="1:38" s="14" customFormat="1" ht="41.4" x14ac:dyDescent="0.3">
      <c r="B5" s="35" t="s">
        <v>11</v>
      </c>
      <c r="C5" s="35" t="s">
        <v>12</v>
      </c>
      <c r="D5" s="97" t="s">
        <v>13</v>
      </c>
      <c r="E5" s="35" t="s">
        <v>11</v>
      </c>
      <c r="F5" s="35" t="s">
        <v>12</v>
      </c>
      <c r="G5" s="35" t="s">
        <v>14</v>
      </c>
      <c r="H5" s="35" t="s">
        <v>7</v>
      </c>
      <c r="I5" s="97" t="s">
        <v>15</v>
      </c>
      <c r="J5" s="97" t="s">
        <v>16</v>
      </c>
      <c r="K5" s="97" t="s">
        <v>17</v>
      </c>
      <c r="L5" s="97" t="s">
        <v>18</v>
      </c>
      <c r="M5" s="36" t="s">
        <v>19</v>
      </c>
      <c r="N5" s="36" t="s">
        <v>20</v>
      </c>
      <c r="O5" s="97" t="s">
        <v>21</v>
      </c>
      <c r="P5" s="97" t="s">
        <v>22</v>
      </c>
      <c r="Q5" s="97" t="s">
        <v>23</v>
      </c>
      <c r="R5" s="97" t="s">
        <v>24</v>
      </c>
      <c r="S5" s="97" t="s">
        <v>25</v>
      </c>
      <c r="T5" s="34" t="s">
        <v>26</v>
      </c>
      <c r="U5" s="146" t="s">
        <v>19</v>
      </c>
      <c r="V5" s="146" t="s">
        <v>20</v>
      </c>
      <c r="W5" s="147" t="s">
        <v>21</v>
      </c>
      <c r="X5" s="146" t="s">
        <v>22</v>
      </c>
      <c r="Y5" s="147" t="s">
        <v>23</v>
      </c>
      <c r="Z5" s="146" t="s">
        <v>24</v>
      </c>
      <c r="AA5" s="147" t="s">
        <v>25</v>
      </c>
      <c r="AB5" s="146" t="s">
        <v>26</v>
      </c>
      <c r="AC5" s="59" t="s">
        <v>27</v>
      </c>
      <c r="AD5" s="97" t="s">
        <v>12</v>
      </c>
      <c r="AE5" s="97" t="s">
        <v>28</v>
      </c>
      <c r="AF5" s="34" t="s">
        <v>29</v>
      </c>
      <c r="AG5" s="34" t="s">
        <v>30</v>
      </c>
      <c r="AH5" s="34" t="s">
        <v>27</v>
      </c>
      <c r="AI5" s="97" t="s">
        <v>12</v>
      </c>
      <c r="AJ5" s="97" t="s">
        <v>28</v>
      </c>
      <c r="AK5" s="70" t="s">
        <v>31</v>
      </c>
      <c r="AL5" s="70" t="s">
        <v>30</v>
      </c>
    </row>
    <row r="6" spans="1:38" s="3" customFormat="1" ht="110.4" x14ac:dyDescent="0.3">
      <c r="B6" s="69">
        <v>1</v>
      </c>
      <c r="C6" s="58" t="s">
        <v>32</v>
      </c>
      <c r="D6" s="58">
        <v>1</v>
      </c>
      <c r="E6" s="30" t="s">
        <v>33</v>
      </c>
      <c r="F6" s="28" t="s">
        <v>34</v>
      </c>
      <c r="G6" s="28" t="s">
        <v>35</v>
      </c>
      <c r="H6" s="30" t="s">
        <v>36</v>
      </c>
      <c r="I6" s="30" t="s">
        <v>37</v>
      </c>
      <c r="J6" s="69" t="s">
        <v>0</v>
      </c>
      <c r="K6" s="29" t="s">
        <v>38</v>
      </c>
      <c r="L6" s="31" t="s">
        <v>201</v>
      </c>
      <c r="M6" s="104">
        <v>70239137</v>
      </c>
      <c r="N6" s="96"/>
      <c r="O6" s="122">
        <v>0.46328093755388594</v>
      </c>
      <c r="P6" s="105">
        <v>14194939.042486601</v>
      </c>
      <c r="Q6" s="23">
        <v>9.3626501534656556E-2</v>
      </c>
      <c r="R6" s="105">
        <v>67178328.670000002</v>
      </c>
      <c r="S6" s="23">
        <v>0.44309256091145732</v>
      </c>
      <c r="T6" s="105">
        <v>151612404.71248662</v>
      </c>
      <c r="U6" s="105">
        <v>-24772323</v>
      </c>
      <c r="V6" s="105"/>
      <c r="W6" s="110">
        <v>-4.1969363847568053E-2</v>
      </c>
      <c r="X6" s="105">
        <v>-6165652.1118980274</v>
      </c>
      <c r="Y6" s="110">
        <v>-1.4646698534730981E-2</v>
      </c>
      <c r="Z6" s="105">
        <v>-5497919.6748120189</v>
      </c>
      <c r="AA6" s="110">
        <v>5.6616062382298882E-2</v>
      </c>
      <c r="AB6" s="105">
        <v>-36435894.786710024</v>
      </c>
      <c r="AC6" s="30" t="s">
        <v>39</v>
      </c>
      <c r="AD6" s="30" t="s">
        <v>40</v>
      </c>
      <c r="AE6" s="30" t="s">
        <v>41</v>
      </c>
      <c r="AF6" s="32">
        <v>580</v>
      </c>
      <c r="AG6" s="32">
        <v>1930</v>
      </c>
      <c r="AH6" s="32" t="s">
        <v>42</v>
      </c>
      <c r="AI6" s="30" t="s">
        <v>43</v>
      </c>
      <c r="AJ6" s="30" t="s">
        <v>41</v>
      </c>
      <c r="AK6" s="24">
        <v>0</v>
      </c>
      <c r="AL6" s="24">
        <v>570</v>
      </c>
    </row>
    <row r="7" spans="1:38" s="3" customFormat="1" ht="27.6" x14ac:dyDescent="0.3">
      <c r="B7" s="48">
        <v>1</v>
      </c>
      <c r="C7" s="49"/>
      <c r="D7" s="49"/>
      <c r="E7" s="40"/>
      <c r="F7" s="39"/>
      <c r="G7" s="39" t="s">
        <v>35</v>
      </c>
      <c r="H7" s="40"/>
      <c r="I7" s="40"/>
      <c r="J7" s="99" t="s">
        <v>0</v>
      </c>
      <c r="K7" s="100" t="s">
        <v>38</v>
      </c>
      <c r="L7" s="100" t="s">
        <v>201</v>
      </c>
      <c r="M7" s="42"/>
      <c r="N7" s="42"/>
      <c r="O7" s="46"/>
      <c r="P7" s="42"/>
      <c r="Q7" s="150"/>
      <c r="R7" s="42"/>
      <c r="S7" s="46"/>
      <c r="T7" s="95"/>
      <c r="U7" s="95"/>
      <c r="V7" s="95"/>
      <c r="W7" s="95"/>
      <c r="X7" s="95"/>
      <c r="Y7" s="95"/>
      <c r="Z7" s="95"/>
      <c r="AA7" s="95"/>
      <c r="AB7" s="95"/>
      <c r="AC7" s="30" t="s">
        <v>46</v>
      </c>
      <c r="AD7" s="30" t="s">
        <v>47</v>
      </c>
      <c r="AE7" s="30" t="s">
        <v>41</v>
      </c>
      <c r="AF7" s="32">
        <v>90</v>
      </c>
      <c r="AG7" s="32">
        <v>440</v>
      </c>
      <c r="AH7" s="32" t="s">
        <v>48</v>
      </c>
      <c r="AI7" s="30" t="s">
        <v>49</v>
      </c>
      <c r="AJ7" s="30" t="s">
        <v>50</v>
      </c>
      <c r="AK7" s="24">
        <v>0</v>
      </c>
      <c r="AL7" s="144">
        <v>56516444</v>
      </c>
    </row>
    <row r="8" spans="1:38" s="3" customFormat="1" ht="27.6" x14ac:dyDescent="0.3">
      <c r="B8" s="48">
        <v>1</v>
      </c>
      <c r="C8" s="49"/>
      <c r="D8" s="49"/>
      <c r="E8" s="40"/>
      <c r="F8" s="39"/>
      <c r="G8" s="39" t="s">
        <v>35</v>
      </c>
      <c r="H8" s="40"/>
      <c r="I8" s="40"/>
      <c r="J8" s="99" t="s">
        <v>0</v>
      </c>
      <c r="K8" s="100" t="s">
        <v>38</v>
      </c>
      <c r="L8" s="100" t="s">
        <v>201</v>
      </c>
      <c r="M8" s="42"/>
      <c r="N8" s="42"/>
      <c r="O8" s="46"/>
      <c r="P8" s="42"/>
      <c r="Q8" s="150"/>
      <c r="R8" s="42"/>
      <c r="S8" s="46"/>
      <c r="T8" s="95"/>
      <c r="U8" s="95"/>
      <c r="V8" s="95"/>
      <c r="W8" s="95"/>
      <c r="X8" s="95"/>
      <c r="Y8" s="95"/>
      <c r="Z8" s="95"/>
      <c r="AA8" s="95"/>
      <c r="AB8" s="95"/>
      <c r="AC8" s="30" t="s">
        <v>51</v>
      </c>
      <c r="AD8" s="30" t="s">
        <v>52</v>
      </c>
      <c r="AE8" s="30" t="s">
        <v>41</v>
      </c>
      <c r="AF8" s="32">
        <v>550</v>
      </c>
      <c r="AG8" s="32">
        <v>1755</v>
      </c>
      <c r="AH8" s="32" t="s">
        <v>53</v>
      </c>
      <c r="AI8" s="30" t="s">
        <v>54</v>
      </c>
      <c r="AJ8" s="30" t="s">
        <v>41</v>
      </c>
      <c r="AK8" s="24">
        <v>0</v>
      </c>
      <c r="AL8" s="24">
        <v>54</v>
      </c>
    </row>
    <row r="9" spans="1:38" s="3" customFormat="1" ht="27.6" x14ac:dyDescent="0.3">
      <c r="B9" s="48">
        <v>1</v>
      </c>
      <c r="C9" s="49"/>
      <c r="D9" s="49"/>
      <c r="E9" s="40"/>
      <c r="F9" s="39"/>
      <c r="G9" s="39" t="s">
        <v>35</v>
      </c>
      <c r="H9" s="40"/>
      <c r="I9" s="40"/>
      <c r="J9" s="99" t="s">
        <v>0</v>
      </c>
      <c r="K9" s="100" t="s">
        <v>38</v>
      </c>
      <c r="L9" s="100" t="s">
        <v>201</v>
      </c>
      <c r="M9" s="42"/>
      <c r="N9" s="42"/>
      <c r="O9" s="46"/>
      <c r="P9" s="42"/>
      <c r="Q9" s="150"/>
      <c r="R9" s="42"/>
      <c r="S9" s="46"/>
      <c r="T9" s="95"/>
      <c r="U9" s="95"/>
      <c r="V9" s="95"/>
      <c r="W9" s="95"/>
      <c r="X9" s="95"/>
      <c r="Y9" s="95"/>
      <c r="Z9" s="95"/>
      <c r="AA9" s="95"/>
      <c r="AB9" s="95"/>
      <c r="AC9" s="30" t="s">
        <v>55</v>
      </c>
      <c r="AD9" s="30" t="s">
        <v>56</v>
      </c>
      <c r="AE9" s="30" t="s">
        <v>41</v>
      </c>
      <c r="AF9" s="32">
        <v>40</v>
      </c>
      <c r="AG9" s="32">
        <v>205</v>
      </c>
      <c r="AH9" s="32"/>
      <c r="AI9" s="30"/>
      <c r="AJ9" s="30"/>
      <c r="AK9" s="24"/>
      <c r="AL9" s="24"/>
    </row>
    <row r="10" spans="1:38" s="3" customFormat="1" x14ac:dyDescent="0.3">
      <c r="B10" s="48">
        <v>1</v>
      </c>
      <c r="C10" s="49"/>
      <c r="D10" s="49"/>
      <c r="E10" s="40"/>
      <c r="F10" s="39"/>
      <c r="G10" s="39" t="s">
        <v>35</v>
      </c>
      <c r="H10" s="40"/>
      <c r="I10" s="40"/>
      <c r="J10" s="99" t="s">
        <v>0</v>
      </c>
      <c r="K10" s="100" t="s">
        <v>38</v>
      </c>
      <c r="L10" s="100" t="s">
        <v>201</v>
      </c>
      <c r="M10" s="42"/>
      <c r="N10" s="42"/>
      <c r="O10" s="46"/>
      <c r="P10" s="42"/>
      <c r="Q10" s="150"/>
      <c r="R10" s="42"/>
      <c r="S10" s="46"/>
      <c r="T10" s="95"/>
      <c r="U10" s="95"/>
      <c r="V10" s="95"/>
      <c r="W10" s="95"/>
      <c r="X10" s="95"/>
      <c r="Y10" s="95"/>
      <c r="Z10" s="95"/>
      <c r="AA10" s="95"/>
      <c r="AB10" s="95"/>
      <c r="AC10" s="30" t="s">
        <v>57</v>
      </c>
      <c r="AD10" s="30" t="s">
        <v>58</v>
      </c>
      <c r="AE10" s="30" t="s">
        <v>59</v>
      </c>
      <c r="AF10" s="32">
        <v>300</v>
      </c>
      <c r="AG10" s="32">
        <v>900</v>
      </c>
      <c r="AH10" s="32"/>
      <c r="AI10" s="30"/>
      <c r="AJ10" s="30"/>
      <c r="AK10" s="24"/>
      <c r="AL10" s="24"/>
    </row>
    <row r="11" spans="1:38" s="3" customFormat="1" ht="220.5" customHeight="1" x14ac:dyDescent="0.3">
      <c r="B11" s="69">
        <v>1</v>
      </c>
      <c r="C11" s="58" t="s">
        <v>32</v>
      </c>
      <c r="D11" s="58">
        <v>1</v>
      </c>
      <c r="E11" s="30" t="s">
        <v>33</v>
      </c>
      <c r="F11" s="28" t="s">
        <v>34</v>
      </c>
      <c r="G11" s="28" t="s">
        <v>60</v>
      </c>
      <c r="H11" s="30" t="s">
        <v>61</v>
      </c>
      <c r="I11" s="30" t="s">
        <v>1006</v>
      </c>
      <c r="J11" s="69" t="s">
        <v>0</v>
      </c>
      <c r="K11" s="29" t="s">
        <v>62</v>
      </c>
      <c r="L11" s="31" t="s">
        <v>63</v>
      </c>
      <c r="M11" s="104">
        <v>127188571</v>
      </c>
      <c r="N11" s="96"/>
      <c r="O11" s="152">
        <v>0.7</v>
      </c>
      <c r="P11" s="105">
        <v>27753943.976003714</v>
      </c>
      <c r="Q11" s="23">
        <v>0.15274769289767864</v>
      </c>
      <c r="R11" s="105">
        <v>26755443.595424868</v>
      </c>
      <c r="S11" s="110">
        <v>0.14725230710232137</v>
      </c>
      <c r="T11" s="105">
        <v>181697958.57142857</v>
      </c>
      <c r="U11" s="105">
        <v>-24900000</v>
      </c>
      <c r="V11" s="105"/>
      <c r="W11" s="110">
        <v>0</v>
      </c>
      <c r="X11" s="105">
        <v>-4285714.2857142761</v>
      </c>
      <c r="Y11" s="110">
        <v>5.2825636263766629E-3</v>
      </c>
      <c r="Z11" s="105">
        <v>-6385713.9380265623</v>
      </c>
      <c r="AA11" s="110">
        <v>-5.2825620261156281E-3</v>
      </c>
      <c r="AB11" s="105">
        <v>-35571428.223740846</v>
      </c>
      <c r="AC11" s="30" t="s">
        <v>55</v>
      </c>
      <c r="AD11" s="30" t="s">
        <v>56</v>
      </c>
      <c r="AE11" s="30" t="s">
        <v>41</v>
      </c>
      <c r="AF11" s="32">
        <v>40</v>
      </c>
      <c r="AG11" s="32">
        <v>150</v>
      </c>
      <c r="AH11" s="32" t="s">
        <v>65</v>
      </c>
      <c r="AI11" s="30" t="s">
        <v>66</v>
      </c>
      <c r="AJ11" s="30" t="s">
        <v>50</v>
      </c>
      <c r="AK11" s="24">
        <v>0</v>
      </c>
      <c r="AL11" s="145">
        <v>18000000</v>
      </c>
    </row>
    <row r="12" spans="1:38" s="3" customFormat="1" ht="27.6" x14ac:dyDescent="0.3">
      <c r="B12" s="48">
        <v>1</v>
      </c>
      <c r="C12" s="49"/>
      <c r="D12" s="49"/>
      <c r="E12" s="40"/>
      <c r="F12" s="39"/>
      <c r="G12" s="39" t="s">
        <v>60</v>
      </c>
      <c r="H12" s="40"/>
      <c r="I12" s="40"/>
      <c r="J12" s="99" t="s">
        <v>0</v>
      </c>
      <c r="K12" s="100" t="s">
        <v>62</v>
      </c>
      <c r="L12" s="101" t="s">
        <v>63</v>
      </c>
      <c r="M12" s="42"/>
      <c r="N12" s="42"/>
      <c r="O12" s="156"/>
      <c r="P12" s="42"/>
      <c r="Q12" s="150"/>
      <c r="R12" s="42"/>
      <c r="S12" s="46"/>
      <c r="T12" s="95"/>
      <c r="U12" s="95"/>
      <c r="V12" s="95"/>
      <c r="W12" s="95"/>
      <c r="X12" s="95"/>
      <c r="Y12" s="95"/>
      <c r="Z12" s="95"/>
      <c r="AA12" s="95"/>
      <c r="AB12" s="95"/>
      <c r="AC12" s="30" t="s">
        <v>67</v>
      </c>
      <c r="AD12" s="30" t="s">
        <v>68</v>
      </c>
      <c r="AE12" s="30" t="s">
        <v>69</v>
      </c>
      <c r="AF12" s="32">
        <v>6</v>
      </c>
      <c r="AG12" s="32">
        <v>18</v>
      </c>
      <c r="AH12" s="32" t="s">
        <v>70</v>
      </c>
      <c r="AI12" s="30" t="s">
        <v>71</v>
      </c>
      <c r="AJ12" s="30" t="s">
        <v>72</v>
      </c>
      <c r="AK12" s="24">
        <v>0</v>
      </c>
      <c r="AL12" s="24">
        <v>800</v>
      </c>
    </row>
    <row r="13" spans="1:38" s="3" customFormat="1" ht="27.6" x14ac:dyDescent="0.3">
      <c r="B13" s="48">
        <v>1</v>
      </c>
      <c r="C13" s="49"/>
      <c r="D13" s="49"/>
      <c r="E13" s="40"/>
      <c r="F13" s="39"/>
      <c r="G13" s="39" t="s">
        <v>60</v>
      </c>
      <c r="H13" s="40"/>
      <c r="I13" s="40"/>
      <c r="J13" s="99" t="s">
        <v>0</v>
      </c>
      <c r="K13" s="38" t="s">
        <v>62</v>
      </c>
      <c r="L13" s="38" t="s">
        <v>63</v>
      </c>
      <c r="M13" s="42"/>
      <c r="N13" s="42"/>
      <c r="O13" s="156"/>
      <c r="P13" s="42"/>
      <c r="Q13" s="150"/>
      <c r="R13" s="42"/>
      <c r="S13" s="46"/>
      <c r="T13" s="95"/>
      <c r="U13" s="95"/>
      <c r="V13" s="95"/>
      <c r="W13" s="95"/>
      <c r="X13" s="95"/>
      <c r="Y13" s="95"/>
      <c r="Z13" s="95"/>
      <c r="AA13" s="95"/>
      <c r="AB13" s="95"/>
      <c r="AC13" s="30" t="s">
        <v>67</v>
      </c>
      <c r="AD13" s="30" t="s">
        <v>68</v>
      </c>
      <c r="AE13" s="30" t="s">
        <v>69</v>
      </c>
      <c r="AF13" s="32">
        <v>6</v>
      </c>
      <c r="AG13" s="32">
        <v>16</v>
      </c>
      <c r="AH13" s="32" t="s">
        <v>73</v>
      </c>
      <c r="AI13" s="30" t="s">
        <v>74</v>
      </c>
      <c r="AJ13" s="30" t="s">
        <v>75</v>
      </c>
      <c r="AK13" s="24">
        <v>0</v>
      </c>
      <c r="AL13" s="24">
        <v>15</v>
      </c>
    </row>
    <row r="14" spans="1:38" s="3" customFormat="1" ht="27.6" x14ac:dyDescent="0.3">
      <c r="B14" s="48">
        <v>1</v>
      </c>
      <c r="C14" s="39"/>
      <c r="D14" s="39"/>
      <c r="E14" s="39"/>
      <c r="F14" s="39"/>
      <c r="G14" s="39" t="s">
        <v>60</v>
      </c>
      <c r="H14" s="39"/>
      <c r="I14" s="40"/>
      <c r="J14" s="99" t="s">
        <v>0</v>
      </c>
      <c r="K14" s="100" t="s">
        <v>62</v>
      </c>
      <c r="L14" s="100" t="s">
        <v>63</v>
      </c>
      <c r="M14" s="39"/>
      <c r="N14" s="39"/>
      <c r="O14" s="156"/>
      <c r="P14" s="42"/>
      <c r="Q14" s="150"/>
      <c r="R14" s="42"/>
      <c r="S14" s="46"/>
      <c r="T14" s="95"/>
      <c r="U14" s="95"/>
      <c r="V14" s="95"/>
      <c r="W14" s="95"/>
      <c r="X14" s="95"/>
      <c r="Y14" s="95"/>
      <c r="Z14" s="95"/>
      <c r="AA14" s="95"/>
      <c r="AB14" s="95"/>
      <c r="AC14" s="30" t="s">
        <v>76</v>
      </c>
      <c r="AD14" s="30" t="s">
        <v>77</v>
      </c>
      <c r="AE14" s="30" t="s">
        <v>78</v>
      </c>
      <c r="AF14" s="32">
        <v>200</v>
      </c>
      <c r="AG14" s="103">
        <v>450</v>
      </c>
      <c r="AH14" s="32" t="s">
        <v>79</v>
      </c>
      <c r="AI14" s="30" t="s">
        <v>80</v>
      </c>
      <c r="AJ14" s="30" t="s">
        <v>81</v>
      </c>
      <c r="AK14" s="24">
        <v>0</v>
      </c>
      <c r="AL14" s="106">
        <v>40</v>
      </c>
    </row>
    <row r="15" spans="1:38" s="3" customFormat="1" ht="27.6" x14ac:dyDescent="0.3">
      <c r="B15" s="48">
        <v>1</v>
      </c>
      <c r="C15" s="49"/>
      <c r="D15" s="49"/>
      <c r="E15" s="40"/>
      <c r="F15" s="39"/>
      <c r="G15" s="39" t="s">
        <v>60</v>
      </c>
      <c r="H15" s="42"/>
      <c r="I15" s="40"/>
      <c r="J15" s="99" t="s">
        <v>0</v>
      </c>
      <c r="K15" s="100" t="s">
        <v>62</v>
      </c>
      <c r="L15" s="100" t="s">
        <v>63</v>
      </c>
      <c r="M15" s="42"/>
      <c r="N15" s="42"/>
      <c r="O15" s="156"/>
      <c r="P15" s="42"/>
      <c r="Q15" s="150"/>
      <c r="R15" s="42"/>
      <c r="S15" s="46"/>
      <c r="T15" s="95"/>
      <c r="U15" s="95"/>
      <c r="V15" s="95"/>
      <c r="W15" s="95"/>
      <c r="X15" s="95"/>
      <c r="Y15" s="95"/>
      <c r="Z15" s="95"/>
      <c r="AA15" s="95"/>
      <c r="AB15" s="95"/>
      <c r="AC15" s="109" t="s">
        <v>55</v>
      </c>
      <c r="AD15" s="109" t="s">
        <v>56</v>
      </c>
      <c r="AE15" s="109" t="s">
        <v>41</v>
      </c>
      <c r="AF15" s="121">
        <v>20</v>
      </c>
      <c r="AG15" s="121">
        <v>60</v>
      </c>
      <c r="AH15" s="121" t="s">
        <v>82</v>
      </c>
      <c r="AI15" s="109" t="s">
        <v>83</v>
      </c>
      <c r="AJ15" s="109" t="s">
        <v>50</v>
      </c>
      <c r="AK15" s="112">
        <v>0</v>
      </c>
      <c r="AL15" s="112">
        <v>4500000</v>
      </c>
    </row>
    <row r="16" spans="1:38" s="3" customFormat="1" ht="63.75" customHeight="1" x14ac:dyDescent="0.3">
      <c r="B16" s="69">
        <v>1</v>
      </c>
      <c r="C16" s="58" t="s">
        <v>32</v>
      </c>
      <c r="D16" s="58">
        <v>1</v>
      </c>
      <c r="E16" s="30" t="s">
        <v>33</v>
      </c>
      <c r="F16" s="28" t="s">
        <v>34</v>
      </c>
      <c r="G16" s="28" t="s">
        <v>84</v>
      </c>
      <c r="H16" s="30" t="s">
        <v>85</v>
      </c>
      <c r="I16" s="30" t="s">
        <v>86</v>
      </c>
      <c r="J16" s="69" t="s">
        <v>0</v>
      </c>
      <c r="K16" s="29" t="s">
        <v>87</v>
      </c>
      <c r="L16" s="29" t="s">
        <v>63</v>
      </c>
      <c r="M16" s="104">
        <v>41096800</v>
      </c>
      <c r="N16" s="96"/>
      <c r="O16" s="152">
        <v>0.7</v>
      </c>
      <c r="P16" s="105">
        <v>17612914.285714287</v>
      </c>
      <c r="Q16" s="152">
        <v>0.3</v>
      </c>
      <c r="R16" s="94">
        <v>0</v>
      </c>
      <c r="S16" s="152">
        <v>0</v>
      </c>
      <c r="T16" s="105">
        <v>58709714.285714284</v>
      </c>
      <c r="U16" s="105">
        <v>-3103200</v>
      </c>
      <c r="V16" s="105"/>
      <c r="W16" s="110">
        <v>0</v>
      </c>
      <c r="X16" s="105">
        <v>-1329942.8571428582</v>
      </c>
      <c r="Y16" s="110">
        <v>0</v>
      </c>
      <c r="Z16" s="105">
        <v>0</v>
      </c>
      <c r="AA16" s="110">
        <v>0</v>
      </c>
      <c r="AB16" s="105">
        <v>-4433142.8571428657</v>
      </c>
      <c r="AC16" s="30" t="s">
        <v>88</v>
      </c>
      <c r="AD16" s="30" t="s">
        <v>89</v>
      </c>
      <c r="AE16" s="30" t="s">
        <v>90</v>
      </c>
      <c r="AF16" s="32">
        <v>8</v>
      </c>
      <c r="AG16" s="103">
        <v>36</v>
      </c>
      <c r="AH16" s="32" t="s">
        <v>91</v>
      </c>
      <c r="AI16" s="30" t="s">
        <v>92</v>
      </c>
      <c r="AJ16" s="30" t="s">
        <v>93</v>
      </c>
      <c r="AK16" s="24">
        <v>0</v>
      </c>
      <c r="AL16" s="106">
        <v>14</v>
      </c>
    </row>
    <row r="17" spans="1:38" s="3" customFormat="1" ht="43.5" customHeight="1" x14ac:dyDescent="0.3">
      <c r="A17" s="16"/>
      <c r="B17" s="69">
        <v>1</v>
      </c>
      <c r="C17" s="58" t="s">
        <v>32</v>
      </c>
      <c r="D17" s="58">
        <v>1</v>
      </c>
      <c r="E17" s="30" t="s">
        <v>33</v>
      </c>
      <c r="F17" s="28" t="s">
        <v>34</v>
      </c>
      <c r="G17" s="28" t="s">
        <v>94</v>
      </c>
      <c r="H17" s="30" t="s">
        <v>95</v>
      </c>
      <c r="I17" s="30" t="s">
        <v>96</v>
      </c>
      <c r="J17" s="69" t="s">
        <v>0</v>
      </c>
      <c r="K17" s="29" t="s">
        <v>62</v>
      </c>
      <c r="L17" s="29" t="s">
        <v>63</v>
      </c>
      <c r="M17" s="104">
        <v>51000000</v>
      </c>
      <c r="N17" s="96"/>
      <c r="O17" s="152">
        <v>0.7</v>
      </c>
      <c r="P17" s="105">
        <v>18999750.364955384</v>
      </c>
      <c r="Q17" s="110">
        <v>0.26078088736213267</v>
      </c>
      <c r="R17" s="105">
        <v>2857392.4921875014</v>
      </c>
      <c r="S17" s="110">
        <v>3.9219112637867662E-2</v>
      </c>
      <c r="T17" s="105">
        <v>72857142.857142881</v>
      </c>
      <c r="U17" s="105">
        <v>10000000</v>
      </c>
      <c r="V17" s="105"/>
      <c r="W17" s="110">
        <v>0</v>
      </c>
      <c r="X17" s="105">
        <v>4285714.285714319</v>
      </c>
      <c r="Y17" s="110">
        <v>9.5656372287486469E-3</v>
      </c>
      <c r="Z17" s="105">
        <v>0</v>
      </c>
      <c r="AA17" s="110">
        <v>-9.5656372287482375E-3</v>
      </c>
      <c r="AB17" s="105">
        <v>14285714.285714313</v>
      </c>
      <c r="AC17" s="30" t="s">
        <v>76</v>
      </c>
      <c r="AD17" s="30" t="s">
        <v>77</v>
      </c>
      <c r="AE17" s="30" t="s">
        <v>78</v>
      </c>
      <c r="AF17" s="32">
        <v>80</v>
      </c>
      <c r="AG17" s="32">
        <v>350</v>
      </c>
      <c r="AH17" s="32" t="s">
        <v>97</v>
      </c>
      <c r="AI17" s="30" t="s">
        <v>98</v>
      </c>
      <c r="AJ17" s="30" t="s">
        <v>99</v>
      </c>
      <c r="AK17" s="24">
        <v>0</v>
      </c>
      <c r="AL17" s="24">
        <v>44</v>
      </c>
    </row>
    <row r="18" spans="1:38" s="3" customFormat="1" ht="110.4" x14ac:dyDescent="0.3">
      <c r="B18" s="48">
        <v>1</v>
      </c>
      <c r="C18" s="49" t="s">
        <v>32</v>
      </c>
      <c r="D18" s="49">
        <v>1</v>
      </c>
      <c r="E18" s="40" t="s">
        <v>33</v>
      </c>
      <c r="F18" s="39" t="s">
        <v>34</v>
      </c>
      <c r="G18" s="39" t="s">
        <v>94</v>
      </c>
      <c r="H18" s="40"/>
      <c r="I18" s="40"/>
      <c r="J18" s="99" t="s">
        <v>0</v>
      </c>
      <c r="K18" s="100" t="s">
        <v>62</v>
      </c>
      <c r="L18" s="100" t="s">
        <v>63</v>
      </c>
      <c r="M18" s="43"/>
      <c r="N18" s="43"/>
      <c r="O18" s="46"/>
      <c r="P18" s="42"/>
      <c r="Q18" s="150"/>
      <c r="R18" s="42"/>
      <c r="S18" s="150"/>
      <c r="T18" s="42"/>
      <c r="U18" s="94"/>
      <c r="V18" s="94"/>
      <c r="W18" s="94"/>
      <c r="X18" s="94"/>
      <c r="Y18" s="94"/>
      <c r="Z18" s="94"/>
      <c r="AA18" s="94"/>
      <c r="AB18" s="94"/>
      <c r="AC18" s="30" t="s">
        <v>100</v>
      </c>
      <c r="AD18" s="30" t="s">
        <v>101</v>
      </c>
      <c r="AE18" s="30" t="s">
        <v>102</v>
      </c>
      <c r="AF18" s="32">
        <v>100</v>
      </c>
      <c r="AG18" s="32">
        <v>350</v>
      </c>
      <c r="AH18" s="32"/>
      <c r="AI18" s="30"/>
      <c r="AJ18" s="30"/>
      <c r="AK18" s="24"/>
      <c r="AL18" s="24"/>
    </row>
    <row r="19" spans="1:38" s="3" customFormat="1" ht="60.75" customHeight="1" x14ac:dyDescent="0.3">
      <c r="B19" s="123">
        <v>1</v>
      </c>
      <c r="C19" s="124" t="s">
        <v>32</v>
      </c>
      <c r="D19" s="124">
        <v>1</v>
      </c>
      <c r="E19" s="125" t="s">
        <v>33</v>
      </c>
      <c r="F19" s="126" t="s">
        <v>34</v>
      </c>
      <c r="G19" s="126" t="s">
        <v>103</v>
      </c>
      <c r="H19" s="125" t="s">
        <v>36</v>
      </c>
      <c r="I19" s="125" t="s">
        <v>104</v>
      </c>
      <c r="J19" s="123" t="s">
        <v>0</v>
      </c>
      <c r="K19" s="127" t="s">
        <v>38</v>
      </c>
      <c r="L19" s="128" t="s">
        <v>63</v>
      </c>
      <c r="M19" s="129">
        <v>10000000</v>
      </c>
      <c r="N19" s="129"/>
      <c r="O19" s="130">
        <v>0.54</v>
      </c>
      <c r="P19" s="131">
        <v>3000000</v>
      </c>
      <c r="Q19" s="130">
        <v>0.16200000000000001</v>
      </c>
      <c r="R19" s="131">
        <v>5518518.5185185187</v>
      </c>
      <c r="S19" s="130">
        <v>0.29799999999999999</v>
      </c>
      <c r="T19" s="131">
        <v>18518518.518518519</v>
      </c>
      <c r="U19" s="105">
        <v>10000000</v>
      </c>
      <c r="V19" s="105"/>
      <c r="W19" s="110">
        <v>0.54</v>
      </c>
      <c r="X19" s="105">
        <v>3000000</v>
      </c>
      <c r="Y19" s="110">
        <v>0.16200000000000001</v>
      </c>
      <c r="Z19" s="105">
        <v>5518518.5185185187</v>
      </c>
      <c r="AA19" s="110">
        <v>0.29799999999999999</v>
      </c>
      <c r="AB19" s="105">
        <v>18518518.518518519</v>
      </c>
      <c r="AC19" s="125" t="s">
        <v>39</v>
      </c>
      <c r="AD19" s="125" t="s">
        <v>40</v>
      </c>
      <c r="AE19" s="125" t="s">
        <v>41</v>
      </c>
      <c r="AF19" s="132">
        <v>0</v>
      </c>
      <c r="AG19" s="132">
        <v>12</v>
      </c>
      <c r="AH19" s="132" t="s">
        <v>42</v>
      </c>
      <c r="AI19" s="125" t="s">
        <v>43</v>
      </c>
      <c r="AJ19" s="125" t="s">
        <v>41</v>
      </c>
      <c r="AK19" s="133">
        <v>0</v>
      </c>
      <c r="AL19" s="133">
        <v>5</v>
      </c>
    </row>
    <row r="20" spans="1:38" s="3" customFormat="1" ht="27.6" x14ac:dyDescent="0.3">
      <c r="B20" s="123">
        <v>1</v>
      </c>
      <c r="C20" s="124"/>
      <c r="D20" s="124"/>
      <c r="E20" s="125"/>
      <c r="F20" s="126"/>
      <c r="G20" s="126" t="s">
        <v>103</v>
      </c>
      <c r="H20" s="125"/>
      <c r="I20" s="125"/>
      <c r="J20" s="123" t="s">
        <v>0</v>
      </c>
      <c r="K20" s="127" t="s">
        <v>38</v>
      </c>
      <c r="L20" s="128" t="s">
        <v>63</v>
      </c>
      <c r="M20" s="129"/>
      <c r="N20" s="129"/>
      <c r="O20" s="130"/>
      <c r="P20" s="129"/>
      <c r="Q20" s="130"/>
      <c r="R20" s="131"/>
      <c r="S20" s="130"/>
      <c r="T20" s="131"/>
      <c r="U20" s="131"/>
      <c r="V20" s="131"/>
      <c r="W20" s="131"/>
      <c r="X20" s="131"/>
      <c r="Y20" s="131"/>
      <c r="Z20" s="131"/>
      <c r="AA20" s="131"/>
      <c r="AB20" s="131"/>
      <c r="AC20" s="125" t="s">
        <v>106</v>
      </c>
      <c r="AD20" s="125" t="s">
        <v>107</v>
      </c>
      <c r="AE20" s="125" t="s">
        <v>41</v>
      </c>
      <c r="AF20" s="132">
        <v>0</v>
      </c>
      <c r="AG20" s="132">
        <v>12</v>
      </c>
      <c r="AH20" s="132"/>
      <c r="AI20" s="125"/>
      <c r="AJ20" s="125"/>
      <c r="AK20" s="133"/>
      <c r="AL20" s="133"/>
    </row>
    <row r="21" spans="1:38" s="3" customFormat="1" ht="37.5" customHeight="1" x14ac:dyDescent="0.3">
      <c r="B21" s="69">
        <v>1</v>
      </c>
      <c r="C21" s="58" t="s">
        <v>32</v>
      </c>
      <c r="D21" s="58">
        <v>1</v>
      </c>
      <c r="E21" s="30" t="s">
        <v>108</v>
      </c>
      <c r="F21" s="28" t="s">
        <v>109</v>
      </c>
      <c r="G21" s="28" t="s">
        <v>110</v>
      </c>
      <c r="H21" s="30" t="s">
        <v>111</v>
      </c>
      <c r="I21" s="30" t="s">
        <v>112</v>
      </c>
      <c r="J21" s="69" t="s">
        <v>0</v>
      </c>
      <c r="K21" s="29" t="s">
        <v>113</v>
      </c>
      <c r="L21" s="29" t="s">
        <v>63</v>
      </c>
      <c r="M21" s="111">
        <v>122183111</v>
      </c>
      <c r="N21" s="22"/>
      <c r="O21" s="152">
        <v>0.7</v>
      </c>
      <c r="P21" s="105">
        <v>52364190.428571425</v>
      </c>
      <c r="Q21" s="152">
        <v>0.3</v>
      </c>
      <c r="R21" s="94">
        <v>0</v>
      </c>
      <c r="S21" s="152">
        <v>0</v>
      </c>
      <c r="T21" s="105">
        <v>174547301.42857143</v>
      </c>
      <c r="U21" s="105">
        <v>-13816889</v>
      </c>
      <c r="V21" s="105"/>
      <c r="W21" s="110">
        <v>0</v>
      </c>
      <c r="X21" s="105">
        <v>-5921523.8571428657</v>
      </c>
      <c r="Y21" s="110">
        <v>0</v>
      </c>
      <c r="Z21" s="105">
        <v>0</v>
      </c>
      <c r="AA21" s="110">
        <v>0</v>
      </c>
      <c r="AB21" s="105">
        <v>-19738412.857142866</v>
      </c>
      <c r="AC21" s="30" t="s">
        <v>114</v>
      </c>
      <c r="AD21" s="30" t="s">
        <v>115</v>
      </c>
      <c r="AE21" s="30" t="s">
        <v>116</v>
      </c>
      <c r="AF21" s="32">
        <v>20</v>
      </c>
      <c r="AG21" s="32">
        <v>50</v>
      </c>
      <c r="AH21" s="32" t="s">
        <v>117</v>
      </c>
      <c r="AI21" s="30" t="s">
        <v>118</v>
      </c>
      <c r="AJ21" s="30" t="s">
        <v>119</v>
      </c>
      <c r="AK21" s="24">
        <v>0</v>
      </c>
      <c r="AL21" s="144">
        <v>10000000</v>
      </c>
    </row>
    <row r="22" spans="1:38" s="3" customFormat="1" ht="27.6" x14ac:dyDescent="0.3">
      <c r="B22" s="48">
        <v>1</v>
      </c>
      <c r="C22" s="49"/>
      <c r="D22" s="49"/>
      <c r="E22" s="40"/>
      <c r="F22" s="39"/>
      <c r="G22" s="39" t="s">
        <v>110</v>
      </c>
      <c r="H22" s="40"/>
      <c r="I22" s="40"/>
      <c r="J22" s="99" t="s">
        <v>0</v>
      </c>
      <c r="K22" s="100" t="s">
        <v>113</v>
      </c>
      <c r="L22" s="100" t="s">
        <v>63</v>
      </c>
      <c r="M22" s="43"/>
      <c r="N22" s="43"/>
      <c r="O22" s="156"/>
      <c r="P22" s="42"/>
      <c r="Q22" s="45"/>
      <c r="R22" s="42"/>
      <c r="S22" s="45"/>
      <c r="T22" s="42"/>
      <c r="U22" s="95"/>
      <c r="V22" s="95"/>
      <c r="W22" s="95"/>
      <c r="X22" s="95"/>
      <c r="Y22" s="95"/>
      <c r="Z22" s="95"/>
      <c r="AA22" s="95"/>
      <c r="AB22" s="95"/>
      <c r="AC22" s="30" t="s">
        <v>120</v>
      </c>
      <c r="AD22" s="30" t="s">
        <v>121</v>
      </c>
      <c r="AE22" s="30" t="s">
        <v>122</v>
      </c>
      <c r="AF22" s="32">
        <v>20</v>
      </c>
      <c r="AG22" s="103">
        <v>150</v>
      </c>
      <c r="AH22" s="32"/>
      <c r="AI22" s="30"/>
      <c r="AJ22" s="30"/>
      <c r="AK22" s="24"/>
      <c r="AL22" s="24"/>
    </row>
    <row r="23" spans="1:38" s="3" customFormat="1" ht="37.5" customHeight="1" x14ac:dyDescent="0.3">
      <c r="B23" s="69">
        <v>1</v>
      </c>
      <c r="C23" s="58" t="s">
        <v>32</v>
      </c>
      <c r="D23" s="58">
        <v>1</v>
      </c>
      <c r="E23" s="30" t="s">
        <v>108</v>
      </c>
      <c r="F23" s="28" t="s">
        <v>109</v>
      </c>
      <c r="G23" s="28" t="s">
        <v>123</v>
      </c>
      <c r="H23" s="30" t="s">
        <v>111</v>
      </c>
      <c r="I23" s="30" t="s">
        <v>124</v>
      </c>
      <c r="J23" s="69" t="s">
        <v>0</v>
      </c>
      <c r="K23" s="29" t="s">
        <v>38</v>
      </c>
      <c r="L23" s="31" t="s">
        <v>201</v>
      </c>
      <c r="M23" s="96">
        <v>20000000</v>
      </c>
      <c r="N23" s="96"/>
      <c r="O23" s="152">
        <v>0.7</v>
      </c>
      <c r="P23" s="94">
        <v>0</v>
      </c>
      <c r="Q23" s="152">
        <v>0</v>
      </c>
      <c r="R23" s="94">
        <v>8571428.5714285728</v>
      </c>
      <c r="S23" s="152">
        <v>0.3</v>
      </c>
      <c r="T23" s="94">
        <v>28571428.571428575</v>
      </c>
      <c r="U23" s="94"/>
      <c r="V23" s="94"/>
      <c r="W23" s="94"/>
      <c r="X23" s="94"/>
      <c r="Y23" s="94"/>
      <c r="Z23" s="94"/>
      <c r="AA23" s="94"/>
      <c r="AB23" s="94"/>
      <c r="AC23" s="30" t="s">
        <v>39</v>
      </c>
      <c r="AD23" s="30" t="s">
        <v>40</v>
      </c>
      <c r="AE23" s="30" t="s">
        <v>41</v>
      </c>
      <c r="AF23" s="32">
        <v>15</v>
      </c>
      <c r="AG23" s="32">
        <v>230</v>
      </c>
      <c r="AH23" s="32"/>
      <c r="AI23" s="30"/>
      <c r="AJ23" s="30"/>
      <c r="AK23" s="24"/>
      <c r="AL23" s="24"/>
    </row>
    <row r="24" spans="1:38" s="3" customFormat="1" x14ac:dyDescent="0.3">
      <c r="B24" s="48">
        <v>1</v>
      </c>
      <c r="C24" s="49"/>
      <c r="D24" s="49"/>
      <c r="E24" s="40"/>
      <c r="F24" s="39"/>
      <c r="G24" s="39" t="s">
        <v>123</v>
      </c>
      <c r="H24" s="40"/>
      <c r="I24" s="40"/>
      <c r="J24" s="99" t="s">
        <v>0</v>
      </c>
      <c r="K24" s="100" t="s">
        <v>38</v>
      </c>
      <c r="L24" s="100" t="s">
        <v>201</v>
      </c>
      <c r="M24" s="43"/>
      <c r="N24" s="43"/>
      <c r="O24" s="46"/>
      <c r="P24" s="94">
        <v>0</v>
      </c>
      <c r="Q24" s="156"/>
      <c r="R24" s="94">
        <v>0</v>
      </c>
      <c r="S24" s="46"/>
      <c r="T24" s="94">
        <v>0</v>
      </c>
      <c r="U24" s="94"/>
      <c r="V24" s="94"/>
      <c r="W24" s="94"/>
      <c r="X24" s="94"/>
      <c r="Y24" s="94"/>
      <c r="Z24" s="94"/>
      <c r="AA24" s="94"/>
      <c r="AB24" s="94"/>
      <c r="AC24" s="30" t="s">
        <v>46</v>
      </c>
      <c r="AD24" s="30" t="s">
        <v>125</v>
      </c>
      <c r="AE24" s="30" t="s">
        <v>41</v>
      </c>
      <c r="AF24" s="32">
        <v>15</v>
      </c>
      <c r="AG24" s="32">
        <v>230</v>
      </c>
      <c r="AH24" s="32"/>
      <c r="AI24" s="30"/>
      <c r="AJ24" s="30"/>
      <c r="AK24" s="24"/>
      <c r="AL24" s="24"/>
    </row>
    <row r="25" spans="1:38" s="3" customFormat="1" ht="27.6" x14ac:dyDescent="0.3">
      <c r="B25" s="48">
        <v>1</v>
      </c>
      <c r="C25" s="49"/>
      <c r="D25" s="49"/>
      <c r="E25" s="40"/>
      <c r="F25" s="39"/>
      <c r="G25" s="39" t="s">
        <v>123</v>
      </c>
      <c r="H25" s="40"/>
      <c r="I25" s="40"/>
      <c r="J25" s="99" t="s">
        <v>0</v>
      </c>
      <c r="K25" s="100" t="s">
        <v>38</v>
      </c>
      <c r="L25" s="100" t="s">
        <v>201</v>
      </c>
      <c r="M25" s="43"/>
      <c r="N25" s="43"/>
      <c r="O25" s="46"/>
      <c r="P25" s="42"/>
      <c r="Q25" s="45"/>
      <c r="R25" s="42"/>
      <c r="S25" s="150"/>
      <c r="T25" s="42"/>
      <c r="U25" s="94"/>
      <c r="V25" s="94"/>
      <c r="W25" s="94"/>
      <c r="X25" s="94"/>
      <c r="Y25" s="94"/>
      <c r="Z25" s="94"/>
      <c r="AA25" s="94"/>
      <c r="AB25" s="94"/>
      <c r="AC25" s="30" t="s">
        <v>120</v>
      </c>
      <c r="AD25" s="30" t="s">
        <v>121</v>
      </c>
      <c r="AE25" s="30" t="s">
        <v>122</v>
      </c>
      <c r="AF25" s="32">
        <v>0</v>
      </c>
      <c r="AG25" s="103">
        <v>150</v>
      </c>
      <c r="AH25" s="32"/>
      <c r="AI25" s="30"/>
      <c r="AJ25" s="30"/>
      <c r="AK25" s="24"/>
      <c r="AL25" s="24"/>
    </row>
    <row r="26" spans="1:38" s="3" customFormat="1" ht="180.75" customHeight="1" x14ac:dyDescent="0.3">
      <c r="B26" s="69">
        <v>1</v>
      </c>
      <c r="C26" s="58" t="s">
        <v>32</v>
      </c>
      <c r="D26" s="58">
        <v>1</v>
      </c>
      <c r="E26" s="30" t="s">
        <v>126</v>
      </c>
      <c r="F26" s="28" t="s">
        <v>127</v>
      </c>
      <c r="G26" s="28" t="s">
        <v>128</v>
      </c>
      <c r="H26" s="30" t="s">
        <v>129</v>
      </c>
      <c r="I26" s="30" t="s">
        <v>130</v>
      </c>
      <c r="J26" s="69" t="s">
        <v>0</v>
      </c>
      <c r="K26" s="29" t="s">
        <v>38</v>
      </c>
      <c r="L26" s="31" t="s">
        <v>201</v>
      </c>
      <c r="M26" s="104">
        <v>131141802</v>
      </c>
      <c r="N26" s="104"/>
      <c r="O26" s="110">
        <v>0.77626152884803379</v>
      </c>
      <c r="P26" s="105">
        <v>19312714</v>
      </c>
      <c r="Q26" s="110">
        <v>0.1143168438073226</v>
      </c>
      <c r="R26" s="105">
        <v>18485715</v>
      </c>
      <c r="S26" s="110">
        <v>0.10942162734464356</v>
      </c>
      <c r="T26" s="105">
        <v>168940231</v>
      </c>
      <c r="U26" s="105">
        <v>-7548198</v>
      </c>
      <c r="V26" s="105"/>
      <c r="W26" s="110">
        <v>-1.7886839920054354E-2</v>
      </c>
      <c r="X26" s="105">
        <v>-500143.14285714552</v>
      </c>
      <c r="Y26" s="110">
        <v>8.6707684045285449E-4</v>
      </c>
      <c r="Z26" s="105">
        <v>2348661.700000003</v>
      </c>
      <c r="AA26" s="110">
        <v>1.7019763079601444E-2</v>
      </c>
      <c r="AB26" s="105">
        <v>-5699679.4428571463</v>
      </c>
      <c r="AC26" s="30" t="s">
        <v>39</v>
      </c>
      <c r="AD26" s="30" t="s">
        <v>40</v>
      </c>
      <c r="AE26" s="30" t="s">
        <v>41</v>
      </c>
      <c r="AF26" s="32">
        <v>1090</v>
      </c>
      <c r="AG26" s="32">
        <v>6280</v>
      </c>
      <c r="AH26" s="32" t="s">
        <v>42</v>
      </c>
      <c r="AI26" s="30" t="s">
        <v>43</v>
      </c>
      <c r="AJ26" s="30" t="s">
        <v>41</v>
      </c>
      <c r="AK26" s="24">
        <v>0</v>
      </c>
      <c r="AL26" s="24">
        <v>3990</v>
      </c>
    </row>
    <row r="27" spans="1:38" s="3" customFormat="1" x14ac:dyDescent="0.3">
      <c r="B27" s="48">
        <v>1</v>
      </c>
      <c r="C27" s="40"/>
      <c r="D27" s="49"/>
      <c r="E27" s="40"/>
      <c r="F27" s="39"/>
      <c r="G27" s="39" t="s">
        <v>128</v>
      </c>
      <c r="H27" s="40"/>
      <c r="I27" s="40"/>
      <c r="J27" s="99" t="s">
        <v>0</v>
      </c>
      <c r="K27" s="100" t="s">
        <v>38</v>
      </c>
      <c r="L27" s="100" t="s">
        <v>201</v>
      </c>
      <c r="M27" s="42"/>
      <c r="N27" s="42"/>
      <c r="O27" s="46"/>
      <c r="P27" s="42"/>
      <c r="Q27" s="150"/>
      <c r="R27" s="42"/>
      <c r="S27" s="150"/>
      <c r="T27" s="42"/>
      <c r="U27" s="95"/>
      <c r="V27" s="95"/>
      <c r="W27" s="95"/>
      <c r="X27" s="95"/>
      <c r="Y27" s="95"/>
      <c r="Z27" s="95"/>
      <c r="AA27" s="95"/>
      <c r="AB27" s="95"/>
      <c r="AC27" s="30" t="s">
        <v>46</v>
      </c>
      <c r="AD27" s="30" t="s">
        <v>125</v>
      </c>
      <c r="AE27" s="30" t="s">
        <v>41</v>
      </c>
      <c r="AF27" s="32">
        <v>60</v>
      </c>
      <c r="AG27" s="32">
        <v>630</v>
      </c>
      <c r="AH27" s="32" t="s">
        <v>131</v>
      </c>
      <c r="AI27" s="30" t="s">
        <v>132</v>
      </c>
      <c r="AJ27" s="30" t="s">
        <v>41</v>
      </c>
      <c r="AK27" s="24">
        <v>0</v>
      </c>
      <c r="AL27" s="106">
        <v>325</v>
      </c>
    </row>
    <row r="28" spans="1:38" s="3" customFormat="1" ht="27.6" x14ac:dyDescent="0.3">
      <c r="B28" s="48">
        <v>1</v>
      </c>
      <c r="C28" s="40"/>
      <c r="D28" s="49"/>
      <c r="E28" s="40"/>
      <c r="F28" s="39"/>
      <c r="G28" s="39" t="s">
        <v>128</v>
      </c>
      <c r="H28" s="40"/>
      <c r="I28" s="40"/>
      <c r="J28" s="99" t="s">
        <v>0</v>
      </c>
      <c r="K28" s="100" t="s">
        <v>38</v>
      </c>
      <c r="L28" s="100" t="s">
        <v>201</v>
      </c>
      <c r="M28" s="42"/>
      <c r="N28" s="42"/>
      <c r="O28" s="46"/>
      <c r="P28" s="42"/>
      <c r="Q28" s="150"/>
      <c r="R28" s="42"/>
      <c r="S28" s="150"/>
      <c r="T28" s="42"/>
      <c r="U28" s="95"/>
      <c r="V28" s="95"/>
      <c r="W28" s="95"/>
      <c r="X28" s="95"/>
      <c r="Y28" s="95"/>
      <c r="Z28" s="95"/>
      <c r="AA28" s="95"/>
      <c r="AB28" s="95"/>
      <c r="AC28" s="30" t="s">
        <v>51</v>
      </c>
      <c r="AD28" s="30" t="s">
        <v>52</v>
      </c>
      <c r="AE28" s="30" t="s">
        <v>41</v>
      </c>
      <c r="AF28" s="32">
        <v>1090</v>
      </c>
      <c r="AG28" s="32">
        <v>6270</v>
      </c>
      <c r="AH28" s="32"/>
      <c r="AI28" s="30"/>
      <c r="AJ28" s="30"/>
      <c r="AK28" s="24"/>
      <c r="AL28" s="24"/>
    </row>
    <row r="29" spans="1:38" s="3" customFormat="1" x14ac:dyDescent="0.3">
      <c r="B29" s="48">
        <v>1</v>
      </c>
      <c r="C29" s="40"/>
      <c r="D29" s="49"/>
      <c r="E29" s="40"/>
      <c r="F29" s="39"/>
      <c r="G29" s="39" t="s">
        <v>128</v>
      </c>
      <c r="H29" s="40"/>
      <c r="I29" s="40"/>
      <c r="J29" s="99" t="s">
        <v>0</v>
      </c>
      <c r="K29" s="100" t="s">
        <v>38</v>
      </c>
      <c r="L29" s="100" t="s">
        <v>201</v>
      </c>
      <c r="M29" s="42"/>
      <c r="N29" s="42"/>
      <c r="O29" s="149"/>
      <c r="P29" s="42"/>
      <c r="Q29" s="150"/>
      <c r="R29" s="42"/>
      <c r="S29" s="150"/>
      <c r="T29" s="42"/>
      <c r="U29" s="95"/>
      <c r="V29" s="95"/>
      <c r="W29" s="95"/>
      <c r="X29" s="95"/>
      <c r="Y29" s="95"/>
      <c r="Z29" s="95"/>
      <c r="AA29" s="95"/>
      <c r="AB29" s="95"/>
      <c r="AC29" s="30" t="s">
        <v>133</v>
      </c>
      <c r="AD29" s="30" t="s">
        <v>134</v>
      </c>
      <c r="AE29" s="30" t="s">
        <v>41</v>
      </c>
      <c r="AF29" s="32">
        <v>190</v>
      </c>
      <c r="AG29" s="32">
        <v>1040</v>
      </c>
      <c r="AH29" s="32"/>
      <c r="AI29" s="30"/>
      <c r="AJ29" s="30"/>
      <c r="AK29" s="24"/>
      <c r="AL29" s="24"/>
    </row>
    <row r="30" spans="1:38" s="3" customFormat="1" ht="27.6" x14ac:dyDescent="0.3">
      <c r="B30" s="48">
        <v>1</v>
      </c>
      <c r="C30" s="40"/>
      <c r="D30" s="49"/>
      <c r="E30" s="40"/>
      <c r="F30" s="39"/>
      <c r="G30" s="39" t="s">
        <v>128</v>
      </c>
      <c r="H30" s="40"/>
      <c r="I30" s="40"/>
      <c r="J30" s="99" t="s">
        <v>0</v>
      </c>
      <c r="K30" s="100" t="s">
        <v>38</v>
      </c>
      <c r="L30" s="100" t="s">
        <v>201</v>
      </c>
      <c r="M30" s="42"/>
      <c r="N30" s="42"/>
      <c r="O30" s="46"/>
      <c r="P30" s="42"/>
      <c r="Q30" s="150"/>
      <c r="R30" s="42"/>
      <c r="S30" s="150"/>
      <c r="T30" s="42"/>
      <c r="U30" s="95"/>
      <c r="V30" s="95"/>
      <c r="W30" s="95"/>
      <c r="X30" s="95"/>
      <c r="Y30" s="95"/>
      <c r="Z30" s="95"/>
      <c r="AA30" s="95"/>
      <c r="AB30" s="95"/>
      <c r="AC30" s="30" t="s">
        <v>135</v>
      </c>
      <c r="AD30" s="30" t="s">
        <v>136</v>
      </c>
      <c r="AE30" s="30" t="s">
        <v>122</v>
      </c>
      <c r="AF30" s="32">
        <v>12</v>
      </c>
      <c r="AG30" s="103">
        <v>140</v>
      </c>
      <c r="AH30" s="32"/>
      <c r="AI30" s="30"/>
      <c r="AJ30" s="30"/>
      <c r="AK30" s="24"/>
      <c r="AL30" s="24"/>
    </row>
    <row r="31" spans="1:38" s="3" customFormat="1" ht="126" customHeight="1" x14ac:dyDescent="0.3">
      <c r="B31" s="69">
        <v>1</v>
      </c>
      <c r="C31" s="58" t="s">
        <v>32</v>
      </c>
      <c r="D31" s="58">
        <v>1</v>
      </c>
      <c r="E31" s="30" t="s">
        <v>126</v>
      </c>
      <c r="F31" s="28" t="s">
        <v>127</v>
      </c>
      <c r="G31" s="28" t="s">
        <v>137</v>
      </c>
      <c r="H31" s="30" t="s">
        <v>138</v>
      </c>
      <c r="I31" s="91" t="s">
        <v>139</v>
      </c>
      <c r="J31" s="69" t="s">
        <v>0</v>
      </c>
      <c r="K31" s="29" t="s">
        <v>140</v>
      </c>
      <c r="L31" s="31" t="s">
        <v>201</v>
      </c>
      <c r="M31" s="104">
        <v>9304808</v>
      </c>
      <c r="N31" s="96"/>
      <c r="O31" s="110">
        <v>0.68894785628078736</v>
      </c>
      <c r="P31" s="105">
        <v>999999.99999999988</v>
      </c>
      <c r="Q31" s="110">
        <v>7.4042135665860848E-2</v>
      </c>
      <c r="R31" s="105">
        <v>3201015.2857142896</v>
      </c>
      <c r="S31" s="110">
        <v>0.23701000805335179</v>
      </c>
      <c r="T31" s="105">
        <v>13505823.285714289</v>
      </c>
      <c r="U31" s="105">
        <v>-695192</v>
      </c>
      <c r="V31" s="105"/>
      <c r="W31" s="110">
        <v>-1.1052143719212593E-2</v>
      </c>
      <c r="X31" s="105">
        <v>0</v>
      </c>
      <c r="Y31" s="110">
        <v>4.0421356658608409E-3</v>
      </c>
      <c r="Z31" s="105">
        <v>-84698.99999999674</v>
      </c>
      <c r="AA31" s="110">
        <v>7.0100080533517795E-3</v>
      </c>
      <c r="AB31" s="105">
        <v>-779890.99999999814</v>
      </c>
      <c r="AC31" s="30" t="s">
        <v>39</v>
      </c>
      <c r="AD31" s="30" t="s">
        <v>141</v>
      </c>
      <c r="AE31" s="30" t="s">
        <v>41</v>
      </c>
      <c r="AF31" s="32">
        <v>130</v>
      </c>
      <c r="AG31" s="103">
        <v>960</v>
      </c>
      <c r="AH31" s="32" t="s">
        <v>42</v>
      </c>
      <c r="AI31" s="30" t="s">
        <v>142</v>
      </c>
      <c r="AJ31" s="30" t="s">
        <v>41</v>
      </c>
      <c r="AK31" s="24">
        <v>0</v>
      </c>
      <c r="AL31" s="106">
        <v>287</v>
      </c>
    </row>
    <row r="32" spans="1:38" s="3" customFormat="1" x14ac:dyDescent="0.3">
      <c r="B32" s="48">
        <v>1</v>
      </c>
      <c r="C32" s="49"/>
      <c r="D32" s="49"/>
      <c r="E32" s="40"/>
      <c r="F32" s="39"/>
      <c r="G32" s="39" t="s">
        <v>137</v>
      </c>
      <c r="H32" s="40"/>
      <c r="I32" s="92"/>
      <c r="J32" s="99" t="s">
        <v>0</v>
      </c>
      <c r="K32" s="100" t="s">
        <v>140</v>
      </c>
      <c r="L32" s="100" t="s">
        <v>201</v>
      </c>
      <c r="M32" s="42"/>
      <c r="N32" s="42"/>
      <c r="O32" s="46"/>
      <c r="P32" s="42"/>
      <c r="Q32" s="150"/>
      <c r="R32" s="42"/>
      <c r="S32" s="150"/>
      <c r="T32" s="42"/>
      <c r="U32" s="95"/>
      <c r="V32" s="95"/>
      <c r="W32" s="95"/>
      <c r="X32" s="95"/>
      <c r="Y32" s="95"/>
      <c r="Z32" s="95"/>
      <c r="AA32" s="95"/>
      <c r="AB32" s="95"/>
      <c r="AC32" s="30" t="s">
        <v>46</v>
      </c>
      <c r="AD32" s="30" t="s">
        <v>125</v>
      </c>
      <c r="AE32" s="30" t="s">
        <v>41</v>
      </c>
      <c r="AF32" s="32">
        <v>0</v>
      </c>
      <c r="AG32" s="32">
        <v>60</v>
      </c>
      <c r="AH32" s="32"/>
      <c r="AI32" s="30"/>
      <c r="AJ32" s="30"/>
      <c r="AK32" s="24"/>
      <c r="AL32" s="24"/>
    </row>
    <row r="33" spans="1:38" s="3" customFormat="1" x14ac:dyDescent="0.3">
      <c r="B33" s="48">
        <v>1</v>
      </c>
      <c r="C33" s="49"/>
      <c r="D33" s="49"/>
      <c r="E33" s="40"/>
      <c r="F33" s="39"/>
      <c r="G33" s="39" t="s">
        <v>137</v>
      </c>
      <c r="H33" s="40"/>
      <c r="I33" s="92"/>
      <c r="J33" s="99" t="s">
        <v>0</v>
      </c>
      <c r="K33" s="100" t="s">
        <v>140</v>
      </c>
      <c r="L33" s="100" t="s">
        <v>201</v>
      </c>
      <c r="M33" s="42"/>
      <c r="N33" s="42"/>
      <c r="O33" s="46"/>
      <c r="P33" s="42"/>
      <c r="Q33" s="150"/>
      <c r="R33" s="42"/>
      <c r="S33" s="150"/>
      <c r="T33" s="42"/>
      <c r="U33" s="95"/>
      <c r="V33" s="95"/>
      <c r="W33" s="95"/>
      <c r="X33" s="95"/>
      <c r="Y33" s="95"/>
      <c r="Z33" s="95"/>
      <c r="AA33" s="95"/>
      <c r="AB33" s="95"/>
      <c r="AC33" s="30" t="s">
        <v>133</v>
      </c>
      <c r="AD33" s="30" t="s">
        <v>143</v>
      </c>
      <c r="AE33" s="30" t="s">
        <v>41</v>
      </c>
      <c r="AF33" s="32">
        <v>0</v>
      </c>
      <c r="AG33" s="32">
        <v>60</v>
      </c>
      <c r="AH33" s="32"/>
      <c r="AI33" s="30"/>
      <c r="AJ33" s="30"/>
      <c r="AK33" s="24"/>
      <c r="AL33" s="24"/>
    </row>
    <row r="34" spans="1:38" s="3" customFormat="1" ht="27.6" x14ac:dyDescent="0.3">
      <c r="B34" s="48">
        <v>1</v>
      </c>
      <c r="C34" s="49"/>
      <c r="D34" s="49"/>
      <c r="E34" s="40"/>
      <c r="F34" s="39"/>
      <c r="G34" s="39" t="s">
        <v>137</v>
      </c>
      <c r="H34" s="40"/>
      <c r="I34" s="92"/>
      <c r="J34" s="99" t="s">
        <v>0</v>
      </c>
      <c r="K34" s="100" t="s">
        <v>140</v>
      </c>
      <c r="L34" s="100" t="s">
        <v>201</v>
      </c>
      <c r="M34" s="42"/>
      <c r="N34" s="42"/>
      <c r="O34" s="46"/>
      <c r="P34" s="42"/>
      <c r="Q34" s="150"/>
      <c r="R34" s="42"/>
      <c r="S34" s="150"/>
      <c r="T34" s="42"/>
      <c r="U34" s="95"/>
      <c r="V34" s="95"/>
      <c r="W34" s="95"/>
      <c r="X34" s="95"/>
      <c r="Y34" s="95"/>
      <c r="Z34" s="95"/>
      <c r="AA34" s="95"/>
      <c r="AB34" s="95"/>
      <c r="AC34" s="30" t="s">
        <v>51</v>
      </c>
      <c r="AD34" s="30" t="s">
        <v>52</v>
      </c>
      <c r="AE34" s="30" t="s">
        <v>41</v>
      </c>
      <c r="AF34" s="32">
        <v>130</v>
      </c>
      <c r="AG34" s="103">
        <v>960</v>
      </c>
      <c r="AH34" s="32"/>
      <c r="AI34" s="30"/>
      <c r="AJ34" s="30"/>
      <c r="AK34" s="24"/>
      <c r="AL34" s="24"/>
    </row>
    <row r="35" spans="1:38" s="3" customFormat="1" ht="25.5" customHeight="1" x14ac:dyDescent="0.3">
      <c r="B35" s="69">
        <v>1</v>
      </c>
      <c r="C35" s="58" t="s">
        <v>32</v>
      </c>
      <c r="D35" s="58">
        <v>1</v>
      </c>
      <c r="E35" s="30" t="s">
        <v>126</v>
      </c>
      <c r="F35" s="28" t="s">
        <v>127</v>
      </c>
      <c r="G35" s="28" t="s">
        <v>144</v>
      </c>
      <c r="H35" s="30" t="s">
        <v>145</v>
      </c>
      <c r="I35" s="30" t="s">
        <v>146</v>
      </c>
      <c r="J35" s="69" t="s">
        <v>0</v>
      </c>
      <c r="K35" s="29" t="s">
        <v>147</v>
      </c>
      <c r="L35" s="29" t="s">
        <v>63</v>
      </c>
      <c r="M35" s="104">
        <v>6490570</v>
      </c>
      <c r="N35" s="96"/>
      <c r="O35" s="152">
        <v>0.7</v>
      </c>
      <c r="P35" s="94">
        <v>0</v>
      </c>
      <c r="Q35" s="152">
        <v>0</v>
      </c>
      <c r="R35" s="105">
        <v>2781672.8571428573</v>
      </c>
      <c r="S35" s="152">
        <v>0.3</v>
      </c>
      <c r="T35" s="105">
        <v>9272242.8571428582</v>
      </c>
      <c r="U35" s="105">
        <v>-1014636</v>
      </c>
      <c r="V35" s="105"/>
      <c r="W35" s="110">
        <v>0</v>
      </c>
      <c r="X35" s="105">
        <v>0</v>
      </c>
      <c r="Y35" s="110">
        <v>0</v>
      </c>
      <c r="Z35" s="105">
        <v>-434844</v>
      </c>
      <c r="AA35" s="110">
        <v>0</v>
      </c>
      <c r="AB35" s="105">
        <v>-1449480</v>
      </c>
      <c r="AC35" s="30" t="s">
        <v>39</v>
      </c>
      <c r="AD35" s="30" t="s">
        <v>141</v>
      </c>
      <c r="AE35" s="30" t="s">
        <v>41</v>
      </c>
      <c r="AF35" s="32">
        <v>30</v>
      </c>
      <c r="AG35" s="103">
        <v>118</v>
      </c>
      <c r="AH35" s="32" t="s">
        <v>42</v>
      </c>
      <c r="AI35" s="30" t="s">
        <v>142</v>
      </c>
      <c r="AJ35" s="30" t="s">
        <v>41</v>
      </c>
      <c r="AK35" s="24">
        <v>0</v>
      </c>
      <c r="AL35" s="106">
        <v>83</v>
      </c>
    </row>
    <row r="36" spans="1:38" s="3" customFormat="1" x14ac:dyDescent="0.3">
      <c r="B36" s="48">
        <v>1</v>
      </c>
      <c r="C36" s="49"/>
      <c r="D36" s="49"/>
      <c r="E36" s="40"/>
      <c r="F36" s="39"/>
      <c r="G36" s="39" t="s">
        <v>144</v>
      </c>
      <c r="H36" s="40"/>
      <c r="I36" s="92"/>
      <c r="J36" s="99" t="s">
        <v>0</v>
      </c>
      <c r="K36" s="100" t="s">
        <v>147</v>
      </c>
      <c r="L36" s="100" t="s">
        <v>63</v>
      </c>
      <c r="M36" s="42"/>
      <c r="N36" s="42"/>
      <c r="O36" s="156"/>
      <c r="P36" s="42"/>
      <c r="Q36" s="45"/>
      <c r="R36" s="42"/>
      <c r="S36" s="45"/>
      <c r="T36" s="42"/>
      <c r="U36" s="95"/>
      <c r="V36" s="95"/>
      <c r="W36" s="95"/>
      <c r="X36" s="95"/>
      <c r="Y36" s="95"/>
      <c r="Z36" s="95"/>
      <c r="AA36" s="95"/>
      <c r="AB36" s="95"/>
      <c r="AC36" s="30" t="s">
        <v>46</v>
      </c>
      <c r="AD36" s="30" t="s">
        <v>125</v>
      </c>
      <c r="AE36" s="30" t="s">
        <v>41</v>
      </c>
      <c r="AF36" s="32">
        <v>30</v>
      </c>
      <c r="AG36" s="103">
        <v>118</v>
      </c>
      <c r="AH36" s="32"/>
      <c r="AI36" s="30"/>
      <c r="AJ36" s="30"/>
      <c r="AK36" s="24"/>
      <c r="AL36" s="24"/>
    </row>
    <row r="37" spans="1:38" s="3" customFormat="1" ht="74.25" customHeight="1" x14ac:dyDescent="0.3">
      <c r="B37" s="69">
        <v>1</v>
      </c>
      <c r="C37" s="58" t="s">
        <v>32</v>
      </c>
      <c r="D37" s="58">
        <v>1</v>
      </c>
      <c r="E37" s="30" t="s">
        <v>126</v>
      </c>
      <c r="F37" s="28" t="s">
        <v>127</v>
      </c>
      <c r="G37" s="28" t="s">
        <v>148</v>
      </c>
      <c r="H37" s="30" t="s">
        <v>129</v>
      </c>
      <c r="I37" s="30" t="s">
        <v>149</v>
      </c>
      <c r="J37" s="69" t="s">
        <v>0</v>
      </c>
      <c r="K37" s="29" t="s">
        <v>38</v>
      </c>
      <c r="L37" s="31" t="s">
        <v>63</v>
      </c>
      <c r="M37" s="96">
        <v>17540000</v>
      </c>
      <c r="N37" s="96"/>
      <c r="O37" s="152">
        <v>0.7</v>
      </c>
      <c r="P37" s="94">
        <v>0</v>
      </c>
      <c r="Q37" s="152">
        <v>0</v>
      </c>
      <c r="R37" s="94">
        <v>7517142.8571428573</v>
      </c>
      <c r="S37" s="152">
        <v>0.3</v>
      </c>
      <c r="T37" s="94">
        <v>25057142.857142858</v>
      </c>
      <c r="U37" s="94"/>
      <c r="V37" s="94"/>
      <c r="W37" s="94"/>
      <c r="X37" s="94"/>
      <c r="Y37" s="94"/>
      <c r="Z37" s="94"/>
      <c r="AA37" s="94"/>
      <c r="AB37" s="94"/>
      <c r="AC37" s="30" t="s">
        <v>39</v>
      </c>
      <c r="AD37" s="30" t="s">
        <v>141</v>
      </c>
      <c r="AE37" s="30" t="s">
        <v>41</v>
      </c>
      <c r="AF37" s="32">
        <v>50</v>
      </c>
      <c r="AG37" s="32">
        <v>300</v>
      </c>
      <c r="AH37" s="32" t="s">
        <v>42</v>
      </c>
      <c r="AI37" s="30" t="s">
        <v>142</v>
      </c>
      <c r="AJ37" s="30" t="s">
        <v>41</v>
      </c>
      <c r="AK37" s="24">
        <v>0</v>
      </c>
      <c r="AL37" s="24">
        <v>150</v>
      </c>
    </row>
    <row r="38" spans="1:38" s="3" customFormat="1" ht="27.6" x14ac:dyDescent="0.3">
      <c r="B38" s="48">
        <v>1</v>
      </c>
      <c r="C38" s="49"/>
      <c r="D38" s="49"/>
      <c r="E38" s="40"/>
      <c r="F38" s="39"/>
      <c r="G38" s="39" t="s">
        <v>148</v>
      </c>
      <c r="H38" s="40"/>
      <c r="I38" s="40"/>
      <c r="J38" s="99" t="s">
        <v>0</v>
      </c>
      <c r="K38" s="100" t="s">
        <v>38</v>
      </c>
      <c r="L38" s="100" t="s">
        <v>63</v>
      </c>
      <c r="M38" s="44"/>
      <c r="N38" s="44"/>
      <c r="O38" s="156"/>
      <c r="P38" s="42"/>
      <c r="Q38" s="45"/>
      <c r="R38" s="42"/>
      <c r="S38" s="45"/>
      <c r="T38" s="42"/>
      <c r="U38" s="95"/>
      <c r="V38" s="95"/>
      <c r="W38" s="95"/>
      <c r="X38" s="95"/>
      <c r="Y38" s="95"/>
      <c r="Z38" s="95"/>
      <c r="AA38" s="95"/>
      <c r="AB38" s="95"/>
      <c r="AC38" s="30" t="s">
        <v>106</v>
      </c>
      <c r="AD38" s="30" t="s">
        <v>150</v>
      </c>
      <c r="AE38" s="30" t="s">
        <v>41</v>
      </c>
      <c r="AF38" s="32">
        <v>50</v>
      </c>
      <c r="AG38" s="32">
        <v>300</v>
      </c>
      <c r="AH38" s="32"/>
      <c r="AI38" s="30"/>
      <c r="AJ38" s="30"/>
      <c r="AK38" s="24"/>
      <c r="AL38" s="24"/>
    </row>
    <row r="39" spans="1:38" s="53" customFormat="1" ht="124.2" x14ac:dyDescent="0.3">
      <c r="A39" s="16"/>
      <c r="B39" s="64">
        <v>1</v>
      </c>
      <c r="C39" s="65" t="s">
        <v>32</v>
      </c>
      <c r="D39" s="65">
        <v>1</v>
      </c>
      <c r="E39" s="33" t="s">
        <v>126</v>
      </c>
      <c r="F39" s="12" t="s">
        <v>127</v>
      </c>
      <c r="G39" s="12" t="s">
        <v>151</v>
      </c>
      <c r="H39" s="33" t="s">
        <v>129</v>
      </c>
      <c r="I39" s="33" t="s">
        <v>152</v>
      </c>
      <c r="J39" s="64" t="s">
        <v>0</v>
      </c>
      <c r="K39" s="29" t="s">
        <v>147</v>
      </c>
      <c r="L39" s="52" t="s">
        <v>63</v>
      </c>
      <c r="M39" s="66">
        <v>5770000</v>
      </c>
      <c r="N39" s="66"/>
      <c r="O39" s="155">
        <v>0.7</v>
      </c>
      <c r="P39" s="94">
        <v>2472857.1428571432</v>
      </c>
      <c r="Q39" s="155">
        <v>0.3</v>
      </c>
      <c r="R39" s="94">
        <v>0</v>
      </c>
      <c r="S39" s="155">
        <v>0</v>
      </c>
      <c r="T39" s="94">
        <v>8242857.1428571437</v>
      </c>
      <c r="U39" s="94"/>
      <c r="V39" s="94"/>
      <c r="W39" s="94"/>
      <c r="X39" s="94"/>
      <c r="Y39" s="94"/>
      <c r="Z39" s="94"/>
      <c r="AA39" s="94"/>
      <c r="AB39" s="94"/>
      <c r="AC39" s="30" t="s">
        <v>39</v>
      </c>
      <c r="AD39" s="30" t="s">
        <v>141</v>
      </c>
      <c r="AE39" s="30" t="s">
        <v>41</v>
      </c>
      <c r="AF39" s="32">
        <v>800</v>
      </c>
      <c r="AG39" s="32">
        <v>2800</v>
      </c>
      <c r="AH39" s="32"/>
      <c r="AI39" s="30"/>
      <c r="AJ39" s="30"/>
      <c r="AK39" s="24"/>
      <c r="AL39" s="24"/>
    </row>
    <row r="40" spans="1:38" s="3" customFormat="1" ht="27.6" x14ac:dyDescent="0.3">
      <c r="B40" s="48">
        <v>1</v>
      </c>
      <c r="C40" s="40"/>
      <c r="D40" s="48"/>
      <c r="E40" s="40"/>
      <c r="F40" s="39"/>
      <c r="G40" s="39" t="s">
        <v>151</v>
      </c>
      <c r="H40" s="40"/>
      <c r="I40" s="40"/>
      <c r="J40" s="99" t="s">
        <v>0</v>
      </c>
      <c r="K40" s="38" t="s">
        <v>147</v>
      </c>
      <c r="L40" s="38" t="s">
        <v>63</v>
      </c>
      <c r="M40" s="44"/>
      <c r="N40" s="44"/>
      <c r="O40" s="156"/>
      <c r="P40" s="42"/>
      <c r="Q40" s="45"/>
      <c r="R40" s="42"/>
      <c r="S40" s="45"/>
      <c r="T40" s="42"/>
      <c r="U40" s="95"/>
      <c r="V40" s="95"/>
      <c r="W40" s="95"/>
      <c r="X40" s="95"/>
      <c r="Y40" s="95"/>
      <c r="Z40" s="95"/>
      <c r="AA40" s="95"/>
      <c r="AB40" s="95"/>
      <c r="AC40" s="30" t="s">
        <v>51</v>
      </c>
      <c r="AD40" s="30" t="s">
        <v>52</v>
      </c>
      <c r="AE40" s="30" t="s">
        <v>41</v>
      </c>
      <c r="AF40" s="32">
        <v>800</v>
      </c>
      <c r="AG40" s="32">
        <v>2800</v>
      </c>
      <c r="AH40" s="32"/>
      <c r="AI40" s="30"/>
      <c r="AJ40" s="30"/>
      <c r="AK40" s="24"/>
      <c r="AL40" s="24"/>
    </row>
    <row r="41" spans="1:38" s="3" customFormat="1" ht="82.8" x14ac:dyDescent="0.3">
      <c r="B41" s="69">
        <v>1</v>
      </c>
      <c r="C41" s="58" t="s">
        <v>32</v>
      </c>
      <c r="D41" s="51">
        <v>1</v>
      </c>
      <c r="E41" s="31" t="s">
        <v>153</v>
      </c>
      <c r="F41" s="28" t="s">
        <v>154</v>
      </c>
      <c r="G41" s="28" t="s">
        <v>155</v>
      </c>
      <c r="H41" s="30" t="s">
        <v>129</v>
      </c>
      <c r="I41" s="30" t="s">
        <v>156</v>
      </c>
      <c r="J41" s="69" t="s">
        <v>0</v>
      </c>
      <c r="K41" s="29" t="s">
        <v>147</v>
      </c>
      <c r="L41" s="31" t="s">
        <v>63</v>
      </c>
      <c r="M41" s="27">
        <v>3000000</v>
      </c>
      <c r="N41" s="27"/>
      <c r="O41" s="152">
        <v>0.7</v>
      </c>
      <c r="P41" s="94">
        <v>1285714.2857142859</v>
      </c>
      <c r="Q41" s="152">
        <v>0.3</v>
      </c>
      <c r="R41" s="94">
        <v>0</v>
      </c>
      <c r="S41" s="152">
        <v>0</v>
      </c>
      <c r="T41" s="94">
        <v>4285714.2857142854</v>
      </c>
      <c r="U41" s="94"/>
      <c r="V41" s="94"/>
      <c r="W41" s="94"/>
      <c r="X41" s="94"/>
      <c r="Y41" s="94"/>
      <c r="Z41" s="94"/>
      <c r="AA41" s="94"/>
      <c r="AB41" s="94"/>
      <c r="AC41" s="30" t="s">
        <v>157</v>
      </c>
      <c r="AD41" s="30" t="s">
        <v>158</v>
      </c>
      <c r="AE41" s="30" t="s">
        <v>41</v>
      </c>
      <c r="AF41" s="32">
        <v>2250</v>
      </c>
      <c r="AG41" s="32">
        <v>7900</v>
      </c>
      <c r="AH41" s="32" t="s">
        <v>159</v>
      </c>
      <c r="AI41" s="30" t="s">
        <v>160</v>
      </c>
      <c r="AJ41" s="30" t="s">
        <v>161</v>
      </c>
      <c r="AK41" s="24">
        <v>0</v>
      </c>
      <c r="AL41" s="106">
        <v>9480</v>
      </c>
    </row>
    <row r="42" spans="1:38" s="3" customFormat="1" ht="82.8" x14ac:dyDescent="0.3">
      <c r="B42" s="69">
        <v>1</v>
      </c>
      <c r="C42" s="51" t="s">
        <v>32</v>
      </c>
      <c r="D42" s="51">
        <v>1</v>
      </c>
      <c r="E42" s="31" t="s">
        <v>153</v>
      </c>
      <c r="F42" s="30" t="s">
        <v>154</v>
      </c>
      <c r="G42" s="13" t="s">
        <v>162</v>
      </c>
      <c r="H42" s="30" t="s">
        <v>61</v>
      </c>
      <c r="I42" s="30" t="s">
        <v>163</v>
      </c>
      <c r="J42" s="69" t="s">
        <v>0</v>
      </c>
      <c r="K42" s="29" t="s">
        <v>62</v>
      </c>
      <c r="L42" s="29" t="s">
        <v>63</v>
      </c>
      <c r="M42" s="96">
        <v>4900000</v>
      </c>
      <c r="N42" s="96"/>
      <c r="O42" s="152">
        <v>0.7</v>
      </c>
      <c r="P42" s="94">
        <v>2100000</v>
      </c>
      <c r="Q42" s="152">
        <v>0.3</v>
      </c>
      <c r="R42" s="94">
        <v>0</v>
      </c>
      <c r="S42" s="152">
        <v>0</v>
      </c>
      <c r="T42" s="94">
        <v>7000000</v>
      </c>
      <c r="U42" s="94"/>
      <c r="V42" s="94"/>
      <c r="W42" s="94"/>
      <c r="X42" s="94"/>
      <c r="Y42" s="94"/>
      <c r="Z42" s="94"/>
      <c r="AA42" s="94"/>
      <c r="AB42" s="94"/>
      <c r="AC42" s="30" t="s">
        <v>164</v>
      </c>
      <c r="AD42" s="30" t="s">
        <v>165</v>
      </c>
      <c r="AE42" s="30" t="s">
        <v>102</v>
      </c>
      <c r="AF42" s="32">
        <v>10</v>
      </c>
      <c r="AG42" s="32">
        <v>20</v>
      </c>
      <c r="AH42" s="32" t="s">
        <v>166</v>
      </c>
      <c r="AI42" s="30" t="s">
        <v>167</v>
      </c>
      <c r="AJ42" s="30" t="s">
        <v>168</v>
      </c>
      <c r="AK42" s="24">
        <v>0</v>
      </c>
      <c r="AL42" s="24" t="s">
        <v>169</v>
      </c>
    </row>
    <row r="43" spans="1:38" s="3" customFormat="1" ht="82.8" x14ac:dyDescent="0.3">
      <c r="B43" s="69">
        <v>1</v>
      </c>
      <c r="C43" s="51" t="s">
        <v>32</v>
      </c>
      <c r="D43" s="51">
        <v>1</v>
      </c>
      <c r="E43" s="31" t="s">
        <v>153</v>
      </c>
      <c r="F43" s="30" t="s">
        <v>154</v>
      </c>
      <c r="G43" s="13" t="s">
        <v>170</v>
      </c>
      <c r="H43" s="30" t="s">
        <v>85</v>
      </c>
      <c r="I43" s="30" t="s">
        <v>171</v>
      </c>
      <c r="J43" s="69" t="s">
        <v>0</v>
      </c>
      <c r="K43" s="29" t="s">
        <v>87</v>
      </c>
      <c r="L43" s="29" t="s">
        <v>63</v>
      </c>
      <c r="M43" s="104">
        <v>2603200</v>
      </c>
      <c r="N43" s="96"/>
      <c r="O43" s="152">
        <v>0.7</v>
      </c>
      <c r="P43" s="105">
        <v>1115657.142857143</v>
      </c>
      <c r="Q43" s="152">
        <v>0.3</v>
      </c>
      <c r="R43" s="94">
        <v>0</v>
      </c>
      <c r="S43" s="152">
        <v>0</v>
      </c>
      <c r="T43" s="105">
        <v>3718857.1428571427</v>
      </c>
      <c r="U43" s="105">
        <v>-196800</v>
      </c>
      <c r="V43" s="105"/>
      <c r="W43" s="110">
        <v>0</v>
      </c>
      <c r="X43" s="105">
        <v>-84342.857142857043</v>
      </c>
      <c r="Y43" s="110">
        <v>0</v>
      </c>
      <c r="Z43" s="105">
        <v>0</v>
      </c>
      <c r="AA43" s="110">
        <v>0</v>
      </c>
      <c r="AB43" s="105">
        <v>-281142.85714285728</v>
      </c>
      <c r="AC43" s="30" t="s">
        <v>164</v>
      </c>
      <c r="AD43" s="30" t="s">
        <v>165</v>
      </c>
      <c r="AE43" s="30" t="s">
        <v>172</v>
      </c>
      <c r="AF43" s="32">
        <v>25</v>
      </c>
      <c r="AG43" s="32">
        <v>50</v>
      </c>
      <c r="AH43" s="32" t="s">
        <v>166</v>
      </c>
      <c r="AI43" s="30" t="s">
        <v>167</v>
      </c>
      <c r="AJ43" s="30" t="s">
        <v>168</v>
      </c>
      <c r="AK43" s="24">
        <v>0</v>
      </c>
      <c r="AL43" s="24">
        <v>300</v>
      </c>
    </row>
    <row r="44" spans="1:38" s="3" customFormat="1" ht="41.4" x14ac:dyDescent="0.3">
      <c r="B44" s="69">
        <v>1</v>
      </c>
      <c r="C44" s="58" t="s">
        <v>32</v>
      </c>
      <c r="D44" s="58">
        <v>2</v>
      </c>
      <c r="E44" s="30" t="s">
        <v>173</v>
      </c>
      <c r="F44" s="28" t="s">
        <v>174</v>
      </c>
      <c r="G44" s="28" t="s">
        <v>175</v>
      </c>
      <c r="H44" s="30" t="s">
        <v>176</v>
      </c>
      <c r="I44" s="30" t="s">
        <v>177</v>
      </c>
      <c r="J44" s="69" t="s">
        <v>0</v>
      </c>
      <c r="K44" s="29" t="s">
        <v>113</v>
      </c>
      <c r="L44" s="29" t="s">
        <v>63</v>
      </c>
      <c r="M44" s="104">
        <v>54370000</v>
      </c>
      <c r="N44" s="96"/>
      <c r="O44" s="152">
        <v>0.7</v>
      </c>
      <c r="P44" s="94">
        <v>0</v>
      </c>
      <c r="Q44" s="152">
        <v>0</v>
      </c>
      <c r="R44" s="105">
        <v>23301428.571428575</v>
      </c>
      <c r="S44" s="152">
        <v>0.3</v>
      </c>
      <c r="T44" s="105">
        <v>77671428.571428567</v>
      </c>
      <c r="U44" s="105">
        <v>-9350000</v>
      </c>
      <c r="V44" s="105"/>
      <c r="W44" s="110">
        <v>0</v>
      </c>
      <c r="X44" s="105">
        <v>0</v>
      </c>
      <c r="Y44" s="110">
        <v>0</v>
      </c>
      <c r="Z44" s="105">
        <v>-4007142.8571428545</v>
      </c>
      <c r="AA44" s="110">
        <v>0</v>
      </c>
      <c r="AB44" s="105">
        <v>-13357142.857142866</v>
      </c>
      <c r="AC44" s="30" t="s">
        <v>178</v>
      </c>
      <c r="AD44" s="30" t="s">
        <v>179</v>
      </c>
      <c r="AE44" s="30" t="s">
        <v>180</v>
      </c>
      <c r="AF44" s="32">
        <v>3000</v>
      </c>
      <c r="AG44" s="103">
        <v>9600</v>
      </c>
      <c r="AH44" s="32" t="s">
        <v>181</v>
      </c>
      <c r="AI44" s="30" t="s">
        <v>182</v>
      </c>
      <c r="AJ44" s="30" t="s">
        <v>180</v>
      </c>
      <c r="AK44" s="24">
        <v>0</v>
      </c>
      <c r="AL44" s="106">
        <v>1900</v>
      </c>
    </row>
    <row r="45" spans="1:38" s="3" customFormat="1" ht="27.6" x14ac:dyDescent="0.3">
      <c r="A45" s="62"/>
      <c r="B45" s="48">
        <v>1</v>
      </c>
      <c r="C45" s="49"/>
      <c r="D45" s="49"/>
      <c r="E45" s="40"/>
      <c r="F45" s="39"/>
      <c r="G45" s="39" t="s">
        <v>175</v>
      </c>
      <c r="H45" s="40"/>
      <c r="I45" s="40"/>
      <c r="J45" s="99" t="s">
        <v>0</v>
      </c>
      <c r="K45" s="100" t="s">
        <v>113</v>
      </c>
      <c r="L45" s="100" t="s">
        <v>63</v>
      </c>
      <c r="M45" s="42"/>
      <c r="N45" s="42"/>
      <c r="O45" s="45"/>
      <c r="P45" s="42"/>
      <c r="Q45" s="45"/>
      <c r="R45" s="42"/>
      <c r="S45" s="45"/>
      <c r="T45" s="42"/>
      <c r="U45" s="95"/>
      <c r="V45" s="95"/>
      <c r="W45" s="95"/>
      <c r="X45" s="95"/>
      <c r="Y45" s="95"/>
      <c r="Z45" s="95"/>
      <c r="AA45" s="95"/>
      <c r="AB45" s="95"/>
      <c r="AC45" s="30" t="s">
        <v>183</v>
      </c>
      <c r="AD45" s="30" t="s">
        <v>184</v>
      </c>
      <c r="AE45" s="30" t="s">
        <v>41</v>
      </c>
      <c r="AF45" s="32">
        <v>200</v>
      </c>
      <c r="AG45" s="103">
        <v>400</v>
      </c>
      <c r="AH45" s="32" t="s">
        <v>185</v>
      </c>
      <c r="AI45" s="30" t="s">
        <v>186</v>
      </c>
      <c r="AJ45" s="30" t="s">
        <v>41</v>
      </c>
      <c r="AK45" s="24">
        <v>0</v>
      </c>
      <c r="AL45" s="106">
        <v>160</v>
      </c>
    </row>
    <row r="46" spans="1:38" s="3" customFormat="1" ht="27.6" x14ac:dyDescent="0.3">
      <c r="B46" s="48">
        <v>1</v>
      </c>
      <c r="C46" s="49"/>
      <c r="D46" s="49"/>
      <c r="E46" s="40"/>
      <c r="F46" s="39"/>
      <c r="G46" s="39" t="s">
        <v>175</v>
      </c>
      <c r="H46" s="40"/>
      <c r="I46" s="40"/>
      <c r="J46" s="99" t="s">
        <v>0</v>
      </c>
      <c r="K46" s="100" t="s">
        <v>113</v>
      </c>
      <c r="L46" s="100" t="s">
        <v>63</v>
      </c>
      <c r="M46" s="42"/>
      <c r="N46" s="42"/>
      <c r="O46" s="45"/>
      <c r="P46" s="42"/>
      <c r="Q46" s="45"/>
      <c r="R46" s="42"/>
      <c r="S46" s="45"/>
      <c r="T46" s="42"/>
      <c r="U46" s="95"/>
      <c r="V46" s="95"/>
      <c r="W46" s="95"/>
      <c r="X46" s="95"/>
      <c r="Y46" s="95"/>
      <c r="Z46" s="95"/>
      <c r="AA46" s="95"/>
      <c r="AB46" s="95"/>
      <c r="AC46" s="30" t="s">
        <v>187</v>
      </c>
      <c r="AD46" s="30" t="s">
        <v>188</v>
      </c>
      <c r="AE46" s="30" t="s">
        <v>189</v>
      </c>
      <c r="AF46" s="32">
        <v>0</v>
      </c>
      <c r="AG46" s="103">
        <v>40</v>
      </c>
      <c r="AH46" s="103" t="s">
        <v>190</v>
      </c>
      <c r="AI46" s="102" t="s">
        <v>191</v>
      </c>
      <c r="AJ46" s="102" t="s">
        <v>192</v>
      </c>
      <c r="AK46" s="106">
        <v>0</v>
      </c>
      <c r="AL46" s="106">
        <v>160</v>
      </c>
    </row>
    <row r="47" spans="1:38" s="3" customFormat="1" ht="27.6" x14ac:dyDescent="0.3">
      <c r="B47" s="48">
        <v>1</v>
      </c>
      <c r="C47" s="49"/>
      <c r="D47" s="49"/>
      <c r="E47" s="40"/>
      <c r="F47" s="39"/>
      <c r="G47" s="39" t="s">
        <v>175</v>
      </c>
      <c r="H47" s="40"/>
      <c r="I47" s="40"/>
      <c r="J47" s="99" t="s">
        <v>0</v>
      </c>
      <c r="K47" s="100" t="s">
        <v>113</v>
      </c>
      <c r="L47" s="100" t="s">
        <v>63</v>
      </c>
      <c r="M47" s="42"/>
      <c r="N47" s="42"/>
      <c r="O47" s="45"/>
      <c r="P47" s="42"/>
      <c r="Q47" s="45"/>
      <c r="R47" s="42"/>
      <c r="S47" s="45"/>
      <c r="T47" s="42"/>
      <c r="U47" s="95"/>
      <c r="V47" s="95"/>
      <c r="W47" s="95"/>
      <c r="X47" s="95"/>
      <c r="Y47" s="95"/>
      <c r="Z47" s="95"/>
      <c r="AA47" s="95"/>
      <c r="AB47" s="95"/>
      <c r="AC47" s="30"/>
      <c r="AD47" s="30"/>
      <c r="AE47" s="30"/>
      <c r="AF47" s="32"/>
      <c r="AG47" s="103"/>
      <c r="AH47" s="109" t="s">
        <v>193</v>
      </c>
      <c r="AI47" s="109" t="s">
        <v>194</v>
      </c>
      <c r="AJ47" s="109" t="s">
        <v>195</v>
      </c>
      <c r="AK47" s="112">
        <v>0</v>
      </c>
      <c r="AL47" s="112">
        <v>5</v>
      </c>
    </row>
    <row r="48" spans="1:38" s="3" customFormat="1" ht="96.6" x14ac:dyDescent="0.3">
      <c r="B48" s="134">
        <v>1</v>
      </c>
      <c r="C48" s="135" t="s">
        <v>32</v>
      </c>
      <c r="D48" s="135">
        <v>11</v>
      </c>
      <c r="E48" s="102" t="s">
        <v>196</v>
      </c>
      <c r="F48" s="108" t="s">
        <v>197</v>
      </c>
      <c r="G48" s="108" t="s">
        <v>198</v>
      </c>
      <c r="H48" s="102" t="s">
        <v>199</v>
      </c>
      <c r="I48" s="102" t="s">
        <v>200</v>
      </c>
      <c r="J48" s="134" t="s">
        <v>0</v>
      </c>
      <c r="K48" s="136" t="s">
        <v>38</v>
      </c>
      <c r="L48" s="136" t="s">
        <v>201</v>
      </c>
      <c r="M48" s="104">
        <v>23800000</v>
      </c>
      <c r="N48" s="104"/>
      <c r="O48" s="137">
        <v>0.6</v>
      </c>
      <c r="P48" s="105">
        <v>0</v>
      </c>
      <c r="Q48" s="153">
        <v>0</v>
      </c>
      <c r="R48" s="105">
        <v>15866666.66666667</v>
      </c>
      <c r="S48" s="153">
        <v>0.4</v>
      </c>
      <c r="T48" s="105">
        <v>39666666.666666672</v>
      </c>
      <c r="U48" s="105">
        <v>23800000</v>
      </c>
      <c r="V48" s="105"/>
      <c r="W48" s="110">
        <v>0.6</v>
      </c>
      <c r="X48" s="105">
        <v>0</v>
      </c>
      <c r="Y48" s="110">
        <v>0</v>
      </c>
      <c r="Z48" s="105">
        <v>15866666.66666667</v>
      </c>
      <c r="AA48" s="110">
        <v>0.4</v>
      </c>
      <c r="AB48" s="105">
        <v>39666666.666666672</v>
      </c>
      <c r="AC48" s="102" t="s">
        <v>39</v>
      </c>
      <c r="AD48" s="102" t="s">
        <v>202</v>
      </c>
      <c r="AE48" s="102" t="s">
        <v>41</v>
      </c>
      <c r="AF48" s="103" t="s">
        <v>45</v>
      </c>
      <c r="AG48" s="103">
        <v>25</v>
      </c>
      <c r="AH48" s="103" t="s">
        <v>48</v>
      </c>
      <c r="AI48" s="102" t="s">
        <v>49</v>
      </c>
      <c r="AJ48" s="102" t="s">
        <v>203</v>
      </c>
      <c r="AK48" s="106">
        <v>0</v>
      </c>
      <c r="AL48" s="144">
        <v>19674667</v>
      </c>
    </row>
    <row r="49" spans="2:38" s="3" customFormat="1" ht="27.6" x14ac:dyDescent="0.3">
      <c r="B49" s="134">
        <v>1</v>
      </c>
      <c r="C49" s="135"/>
      <c r="D49" s="135"/>
      <c r="E49" s="102"/>
      <c r="F49" s="108"/>
      <c r="G49" s="108" t="s">
        <v>198</v>
      </c>
      <c r="H49" s="102"/>
      <c r="I49" s="102"/>
      <c r="J49" s="134" t="s">
        <v>0</v>
      </c>
      <c r="K49" s="136" t="s">
        <v>38</v>
      </c>
      <c r="L49" s="136" t="s">
        <v>201</v>
      </c>
      <c r="M49" s="104"/>
      <c r="N49" s="104"/>
      <c r="O49" s="137"/>
      <c r="P49" s="105"/>
      <c r="Q49" s="153"/>
      <c r="R49" s="105"/>
      <c r="S49" s="153"/>
      <c r="T49" s="105"/>
      <c r="U49" s="105"/>
      <c r="V49" s="105"/>
      <c r="W49" s="105"/>
      <c r="X49" s="105"/>
      <c r="Y49" s="105"/>
      <c r="Z49" s="105"/>
      <c r="AA49" s="105"/>
      <c r="AB49" s="105"/>
      <c r="AC49" s="102" t="s">
        <v>46</v>
      </c>
      <c r="AD49" s="102" t="s">
        <v>125</v>
      </c>
      <c r="AE49" s="102" t="s">
        <v>41</v>
      </c>
      <c r="AF49" s="103" t="s">
        <v>45</v>
      </c>
      <c r="AG49" s="103">
        <v>25</v>
      </c>
      <c r="AH49" s="103" t="s">
        <v>42</v>
      </c>
      <c r="AI49" s="102" t="s">
        <v>43</v>
      </c>
      <c r="AJ49" s="102" t="s">
        <v>41</v>
      </c>
      <c r="AK49" s="106">
        <v>0</v>
      </c>
      <c r="AL49" s="106">
        <v>20</v>
      </c>
    </row>
    <row r="50" spans="2:38" s="3" customFormat="1" ht="55.2" x14ac:dyDescent="0.3">
      <c r="B50" s="134">
        <v>1</v>
      </c>
      <c r="C50" s="135"/>
      <c r="D50" s="135"/>
      <c r="E50" s="102"/>
      <c r="F50" s="108"/>
      <c r="G50" s="108" t="s">
        <v>198</v>
      </c>
      <c r="H50" s="102"/>
      <c r="I50" s="102"/>
      <c r="J50" s="134" t="s">
        <v>0</v>
      </c>
      <c r="K50" s="136" t="s">
        <v>38</v>
      </c>
      <c r="L50" s="136" t="s">
        <v>201</v>
      </c>
      <c r="M50" s="104"/>
      <c r="N50" s="104"/>
      <c r="O50" s="137"/>
      <c r="P50" s="105"/>
      <c r="Q50" s="153"/>
      <c r="R50" s="105"/>
      <c r="S50" s="153"/>
      <c r="T50" s="105"/>
      <c r="U50" s="105"/>
      <c r="V50" s="105"/>
      <c r="W50" s="105"/>
      <c r="X50" s="105"/>
      <c r="Y50" s="105"/>
      <c r="Z50" s="105"/>
      <c r="AA50" s="105"/>
      <c r="AB50" s="105"/>
      <c r="AC50" s="102" t="s">
        <v>204</v>
      </c>
      <c r="AD50" s="102" t="s">
        <v>205</v>
      </c>
      <c r="AE50" s="102" t="s">
        <v>41</v>
      </c>
      <c r="AF50" s="103" t="s">
        <v>45</v>
      </c>
      <c r="AG50" s="103">
        <v>25</v>
      </c>
      <c r="AH50" s="103"/>
      <c r="AI50" s="102"/>
      <c r="AJ50" s="102"/>
      <c r="AK50" s="106"/>
      <c r="AL50" s="106"/>
    </row>
    <row r="51" spans="2:38" s="3" customFormat="1" ht="96.6" x14ac:dyDescent="0.3">
      <c r="B51" s="134">
        <v>1</v>
      </c>
      <c r="C51" s="135" t="s">
        <v>32</v>
      </c>
      <c r="D51" s="135">
        <v>11</v>
      </c>
      <c r="E51" s="102" t="s">
        <v>196</v>
      </c>
      <c r="F51" s="108" t="s">
        <v>197</v>
      </c>
      <c r="G51" s="108" t="s">
        <v>206</v>
      </c>
      <c r="H51" s="102" t="s">
        <v>64</v>
      </c>
      <c r="I51" s="102" t="s">
        <v>207</v>
      </c>
      <c r="J51" s="134" t="s">
        <v>0</v>
      </c>
      <c r="K51" s="136" t="s">
        <v>62</v>
      </c>
      <c r="L51" s="136" t="s">
        <v>63</v>
      </c>
      <c r="M51" s="104">
        <v>14900000</v>
      </c>
      <c r="N51" s="104"/>
      <c r="O51" s="137">
        <v>1</v>
      </c>
      <c r="P51" s="105">
        <v>0</v>
      </c>
      <c r="Q51" s="153">
        <v>0</v>
      </c>
      <c r="R51" s="105">
        <v>0</v>
      </c>
      <c r="S51" s="153">
        <v>0</v>
      </c>
      <c r="T51" s="105">
        <v>14900000</v>
      </c>
      <c r="U51" s="105">
        <v>14900000</v>
      </c>
      <c r="V51" s="105"/>
      <c r="W51" s="110">
        <v>1</v>
      </c>
      <c r="X51" s="105">
        <v>0</v>
      </c>
      <c r="Y51" s="110">
        <v>0</v>
      </c>
      <c r="Z51" s="105">
        <v>0</v>
      </c>
      <c r="AA51" s="110">
        <v>0</v>
      </c>
      <c r="AB51" s="105">
        <v>14900000</v>
      </c>
      <c r="AC51" s="102" t="s">
        <v>208</v>
      </c>
      <c r="AD51" s="102" t="s">
        <v>209</v>
      </c>
      <c r="AE51" s="102" t="s">
        <v>210</v>
      </c>
      <c r="AF51" s="103"/>
      <c r="AG51" s="103">
        <v>2</v>
      </c>
      <c r="AH51" s="103" t="s">
        <v>211</v>
      </c>
      <c r="AI51" s="102" t="s">
        <v>212</v>
      </c>
      <c r="AJ51" s="102" t="s">
        <v>210</v>
      </c>
      <c r="AK51" s="106">
        <v>0</v>
      </c>
      <c r="AL51" s="106">
        <v>12</v>
      </c>
    </row>
    <row r="52" spans="2:38" s="3" customFormat="1" ht="55.2" x14ac:dyDescent="0.3">
      <c r="B52" s="134">
        <v>1</v>
      </c>
      <c r="C52" s="135"/>
      <c r="D52" s="135"/>
      <c r="E52" s="102"/>
      <c r="F52" s="108"/>
      <c r="G52" s="108" t="s">
        <v>206</v>
      </c>
      <c r="H52" s="102"/>
      <c r="I52" s="102"/>
      <c r="J52" s="134" t="s">
        <v>0</v>
      </c>
      <c r="K52" s="136" t="s">
        <v>62</v>
      </c>
      <c r="L52" s="136" t="s">
        <v>63</v>
      </c>
      <c r="M52" s="104"/>
      <c r="N52" s="104"/>
      <c r="O52" s="137"/>
      <c r="P52" s="105"/>
      <c r="Q52" s="153"/>
      <c r="R52" s="105"/>
      <c r="S52" s="153"/>
      <c r="T52" s="105"/>
      <c r="U52" s="105"/>
      <c r="V52" s="105"/>
      <c r="W52" s="105"/>
      <c r="X52" s="105"/>
      <c r="Y52" s="105"/>
      <c r="Z52" s="105"/>
      <c r="AA52" s="105"/>
      <c r="AB52" s="105"/>
      <c r="AC52" s="102" t="s">
        <v>213</v>
      </c>
      <c r="AD52" s="102" t="s">
        <v>214</v>
      </c>
      <c r="AE52" s="102" t="s">
        <v>210</v>
      </c>
      <c r="AF52" s="103"/>
      <c r="AG52" s="103">
        <v>5</v>
      </c>
      <c r="AH52" s="103" t="s">
        <v>215</v>
      </c>
      <c r="AI52" s="102" t="s">
        <v>216</v>
      </c>
      <c r="AJ52" s="102" t="s">
        <v>210</v>
      </c>
      <c r="AK52" s="106">
        <v>0</v>
      </c>
      <c r="AL52" s="106">
        <v>3</v>
      </c>
    </row>
    <row r="53" spans="2:38" s="3" customFormat="1" ht="34.5" customHeight="1" x14ac:dyDescent="0.3">
      <c r="B53" s="134">
        <v>1</v>
      </c>
      <c r="C53" s="135" t="s">
        <v>32</v>
      </c>
      <c r="D53" s="135">
        <v>11</v>
      </c>
      <c r="E53" s="102" t="s">
        <v>196</v>
      </c>
      <c r="F53" s="108" t="s">
        <v>197</v>
      </c>
      <c r="G53" s="108" t="s">
        <v>217</v>
      </c>
      <c r="H53" s="102" t="s">
        <v>218</v>
      </c>
      <c r="I53" s="102" t="s">
        <v>218</v>
      </c>
      <c r="J53" s="134" t="s">
        <v>0</v>
      </c>
      <c r="K53" s="136" t="s">
        <v>219</v>
      </c>
      <c r="L53" s="136" t="s">
        <v>63</v>
      </c>
      <c r="M53" s="104">
        <v>52000000</v>
      </c>
      <c r="N53" s="104"/>
      <c r="O53" s="137">
        <v>0.8</v>
      </c>
      <c r="P53" s="105">
        <v>13000000</v>
      </c>
      <c r="Q53" s="153">
        <v>0.2</v>
      </c>
      <c r="R53" s="105">
        <v>0</v>
      </c>
      <c r="S53" s="153">
        <v>0</v>
      </c>
      <c r="T53" s="105">
        <v>65000000</v>
      </c>
      <c r="U53" s="105">
        <v>52000000</v>
      </c>
      <c r="V53" s="105"/>
      <c r="W53" s="110">
        <v>0.8</v>
      </c>
      <c r="X53" s="105">
        <v>13000000</v>
      </c>
      <c r="Y53" s="110">
        <v>0.2</v>
      </c>
      <c r="Z53" s="105">
        <v>0</v>
      </c>
      <c r="AA53" s="110">
        <v>0</v>
      </c>
      <c r="AB53" s="105">
        <v>65000000</v>
      </c>
      <c r="AC53" s="102" t="s">
        <v>39</v>
      </c>
      <c r="AD53" s="102" t="s">
        <v>202</v>
      </c>
      <c r="AE53" s="102" t="s">
        <v>41</v>
      </c>
      <c r="AF53" s="103" t="s">
        <v>45</v>
      </c>
      <c r="AG53" s="103">
        <v>5</v>
      </c>
      <c r="AH53" s="103" t="s">
        <v>220</v>
      </c>
      <c r="AI53" s="102" t="s">
        <v>221</v>
      </c>
      <c r="AJ53" s="102" t="s">
        <v>222</v>
      </c>
      <c r="AK53" s="106">
        <v>0</v>
      </c>
      <c r="AL53" s="106">
        <v>200</v>
      </c>
    </row>
    <row r="54" spans="2:38" s="3" customFormat="1" ht="27.6" x14ac:dyDescent="0.3">
      <c r="B54" s="134">
        <v>1</v>
      </c>
      <c r="C54" s="135"/>
      <c r="D54" s="135"/>
      <c r="E54" s="102"/>
      <c r="F54" s="108"/>
      <c r="G54" s="108" t="s">
        <v>217</v>
      </c>
      <c r="H54" s="102"/>
      <c r="I54" s="102"/>
      <c r="J54" s="134" t="s">
        <v>0</v>
      </c>
      <c r="K54" s="136" t="s">
        <v>219</v>
      </c>
      <c r="L54" s="136" t="s">
        <v>63</v>
      </c>
      <c r="M54" s="104"/>
      <c r="N54" s="104"/>
      <c r="O54" s="137"/>
      <c r="P54" s="105"/>
      <c r="Q54" s="153"/>
      <c r="R54" s="105"/>
      <c r="S54" s="153"/>
      <c r="T54" s="105"/>
      <c r="U54" s="105"/>
      <c r="V54" s="105"/>
      <c r="W54" s="105"/>
      <c r="X54" s="105"/>
      <c r="Y54" s="105"/>
      <c r="Z54" s="105"/>
      <c r="AA54" s="105"/>
      <c r="AB54" s="105"/>
      <c r="AC54" s="102" t="s">
        <v>51</v>
      </c>
      <c r="AD54" s="102" t="s">
        <v>52</v>
      </c>
      <c r="AE54" s="102" t="s">
        <v>41</v>
      </c>
      <c r="AF54" s="103" t="s">
        <v>45</v>
      </c>
      <c r="AG54" s="103">
        <v>5</v>
      </c>
      <c r="AH54" s="103"/>
      <c r="AI54" s="102"/>
      <c r="AJ54" s="102"/>
      <c r="AK54" s="106"/>
      <c r="AL54" s="106"/>
    </row>
    <row r="55" spans="2:38" s="3" customFormat="1" ht="55.2" x14ac:dyDescent="0.3">
      <c r="B55" s="134">
        <v>1</v>
      </c>
      <c r="C55" s="135"/>
      <c r="D55" s="135"/>
      <c r="E55" s="102"/>
      <c r="F55" s="108"/>
      <c r="G55" s="108" t="s">
        <v>217</v>
      </c>
      <c r="H55" s="102"/>
      <c r="I55" s="102"/>
      <c r="J55" s="134" t="s">
        <v>0</v>
      </c>
      <c r="K55" s="136" t="s">
        <v>219</v>
      </c>
      <c r="L55" s="136" t="s">
        <v>63</v>
      </c>
      <c r="M55" s="104"/>
      <c r="N55" s="104"/>
      <c r="O55" s="137"/>
      <c r="P55" s="105"/>
      <c r="Q55" s="153"/>
      <c r="R55" s="105"/>
      <c r="S55" s="153"/>
      <c r="T55" s="105"/>
      <c r="U55" s="105"/>
      <c r="V55" s="105"/>
      <c r="W55" s="105"/>
      <c r="X55" s="105"/>
      <c r="Y55" s="105"/>
      <c r="Z55" s="105"/>
      <c r="AA55" s="105"/>
      <c r="AB55" s="105"/>
      <c r="AC55" s="102" t="s">
        <v>204</v>
      </c>
      <c r="AD55" s="102" t="s">
        <v>205</v>
      </c>
      <c r="AE55" s="102" t="s">
        <v>41</v>
      </c>
      <c r="AF55" s="103" t="s">
        <v>45</v>
      </c>
      <c r="AG55" s="103">
        <v>5</v>
      </c>
      <c r="AH55" s="103"/>
      <c r="AI55" s="102"/>
      <c r="AJ55" s="102"/>
      <c r="AK55" s="106"/>
      <c r="AL55" s="106"/>
    </row>
    <row r="56" spans="2:38" s="3" customFormat="1" ht="69" x14ac:dyDescent="0.3">
      <c r="B56" s="69">
        <v>2</v>
      </c>
      <c r="C56" s="58" t="s">
        <v>223</v>
      </c>
      <c r="D56" s="58">
        <v>3</v>
      </c>
      <c r="E56" s="30" t="s">
        <v>224</v>
      </c>
      <c r="F56" s="28" t="s">
        <v>225</v>
      </c>
      <c r="G56" s="28" t="s">
        <v>226</v>
      </c>
      <c r="H56" s="30" t="s">
        <v>227</v>
      </c>
      <c r="I56" s="30" t="s">
        <v>1007</v>
      </c>
      <c r="J56" s="69" t="s">
        <v>0</v>
      </c>
      <c r="K56" s="29" t="s">
        <v>228</v>
      </c>
      <c r="L56" s="136" t="s">
        <v>1010</v>
      </c>
      <c r="M56" s="104">
        <v>325026140</v>
      </c>
      <c r="N56" s="104">
        <v>15610000</v>
      </c>
      <c r="O56" s="152">
        <v>0.4</v>
      </c>
      <c r="P56" s="94">
        <v>0</v>
      </c>
      <c r="Q56" s="152">
        <v>0</v>
      </c>
      <c r="R56" s="105">
        <v>510954210</v>
      </c>
      <c r="S56" s="152">
        <v>0.6</v>
      </c>
      <c r="T56" s="105">
        <v>851590350</v>
      </c>
      <c r="U56" s="105">
        <v>-5873860</v>
      </c>
      <c r="V56" s="104">
        <v>15610000</v>
      </c>
      <c r="W56" s="110">
        <v>0</v>
      </c>
      <c r="X56" s="105">
        <v>0</v>
      </c>
      <c r="Y56" s="110">
        <v>0</v>
      </c>
      <c r="Z56" s="105">
        <v>14604210</v>
      </c>
      <c r="AA56" s="110">
        <v>0</v>
      </c>
      <c r="AB56" s="105">
        <v>24340350</v>
      </c>
      <c r="AC56" s="30" t="s">
        <v>229</v>
      </c>
      <c r="AD56" s="30" t="s">
        <v>230</v>
      </c>
      <c r="AE56" s="30" t="s">
        <v>180</v>
      </c>
      <c r="AF56" s="103">
        <v>460</v>
      </c>
      <c r="AG56" s="103">
        <v>14000</v>
      </c>
      <c r="AH56" s="32" t="s">
        <v>231</v>
      </c>
      <c r="AI56" s="30" t="s">
        <v>232</v>
      </c>
      <c r="AJ56" s="30" t="s">
        <v>233</v>
      </c>
      <c r="AK56" s="144">
        <v>39000</v>
      </c>
      <c r="AL56" s="144">
        <v>31000</v>
      </c>
    </row>
    <row r="57" spans="2:38" s="3" customFormat="1" ht="27.6" x14ac:dyDescent="0.3">
      <c r="B57" s="48">
        <v>2</v>
      </c>
      <c r="C57" s="49"/>
      <c r="D57" s="49"/>
      <c r="E57" s="40"/>
      <c r="F57" s="39"/>
      <c r="G57" s="39" t="s">
        <v>226</v>
      </c>
      <c r="H57" s="40"/>
      <c r="I57" s="40"/>
      <c r="J57" s="99" t="s">
        <v>0</v>
      </c>
      <c r="K57" s="100" t="s">
        <v>228</v>
      </c>
      <c r="L57" s="136" t="s">
        <v>1010</v>
      </c>
      <c r="M57" s="42"/>
      <c r="N57" s="42"/>
      <c r="O57" s="156"/>
      <c r="P57" s="42"/>
      <c r="Q57" s="45"/>
      <c r="R57" s="42"/>
      <c r="S57" s="45"/>
      <c r="T57" s="42"/>
      <c r="U57" s="95"/>
      <c r="V57" s="95"/>
      <c r="W57" s="95"/>
      <c r="X57" s="95"/>
      <c r="Y57" s="95"/>
      <c r="Z57" s="95"/>
      <c r="AA57" s="95"/>
      <c r="AB57" s="95"/>
      <c r="AC57" s="102" t="s">
        <v>235</v>
      </c>
      <c r="AD57" s="30" t="s">
        <v>236</v>
      </c>
      <c r="AE57" s="30" t="s">
        <v>180</v>
      </c>
      <c r="AF57" s="103">
        <v>30</v>
      </c>
      <c r="AG57" s="103">
        <v>81</v>
      </c>
      <c r="AH57" s="32" t="s">
        <v>237</v>
      </c>
      <c r="AI57" s="30" t="s">
        <v>238</v>
      </c>
      <c r="AJ57" s="30" t="s">
        <v>239</v>
      </c>
      <c r="AK57" s="144">
        <v>210000</v>
      </c>
      <c r="AL57" s="144">
        <v>130000</v>
      </c>
    </row>
    <row r="58" spans="2:38" s="3" customFormat="1" ht="69" x14ac:dyDescent="0.3">
      <c r="B58" s="69">
        <v>2</v>
      </c>
      <c r="C58" s="58" t="s">
        <v>223</v>
      </c>
      <c r="D58" s="58">
        <v>3</v>
      </c>
      <c r="E58" s="30" t="s">
        <v>224</v>
      </c>
      <c r="F58" s="28" t="s">
        <v>225</v>
      </c>
      <c r="G58" s="28" t="s">
        <v>240</v>
      </c>
      <c r="H58" s="30" t="s">
        <v>241</v>
      </c>
      <c r="I58" s="30" t="s">
        <v>242</v>
      </c>
      <c r="J58" s="69" t="s">
        <v>0</v>
      </c>
      <c r="K58" s="29" t="s">
        <v>228</v>
      </c>
      <c r="L58" s="29" t="s">
        <v>243</v>
      </c>
      <c r="M58" s="96">
        <v>22500000</v>
      </c>
      <c r="N58" s="96"/>
      <c r="O58" s="152">
        <v>0.5</v>
      </c>
      <c r="P58" s="94">
        <v>0</v>
      </c>
      <c r="Q58" s="152">
        <v>0</v>
      </c>
      <c r="R58" s="94">
        <v>22500000</v>
      </c>
      <c r="S58" s="152">
        <v>0.5</v>
      </c>
      <c r="T58" s="94">
        <v>45000000</v>
      </c>
      <c r="U58" s="94"/>
      <c r="V58" s="94"/>
      <c r="W58" s="94"/>
      <c r="X58" s="94"/>
      <c r="Y58" s="94"/>
      <c r="Z58" s="94"/>
      <c r="AA58" s="94"/>
      <c r="AB58" s="94"/>
      <c r="AC58" s="30" t="s">
        <v>244</v>
      </c>
      <c r="AD58" s="30" t="s">
        <v>245</v>
      </c>
      <c r="AE58" s="30" t="s">
        <v>246</v>
      </c>
      <c r="AF58" s="32">
        <v>15</v>
      </c>
      <c r="AG58" s="32">
        <v>55</v>
      </c>
      <c r="AH58" s="32" t="s">
        <v>231</v>
      </c>
      <c r="AI58" s="30" t="s">
        <v>232</v>
      </c>
      <c r="AJ58" s="30" t="s">
        <v>233</v>
      </c>
      <c r="AK58" s="145">
        <v>1701000</v>
      </c>
      <c r="AL58" s="145">
        <v>1687730</v>
      </c>
    </row>
    <row r="59" spans="2:38" s="3" customFormat="1" ht="27.6" x14ac:dyDescent="0.3">
      <c r="B59" s="48">
        <v>2</v>
      </c>
      <c r="C59" s="49"/>
      <c r="D59" s="49"/>
      <c r="E59" s="40"/>
      <c r="F59" s="39"/>
      <c r="G59" s="39" t="s">
        <v>240</v>
      </c>
      <c r="H59" s="40"/>
      <c r="I59" s="40"/>
      <c r="J59" s="99" t="s">
        <v>0</v>
      </c>
      <c r="K59" s="100" t="s">
        <v>228</v>
      </c>
      <c r="L59" s="100" t="s">
        <v>243</v>
      </c>
      <c r="M59" s="42"/>
      <c r="N59" s="42"/>
      <c r="O59" s="156"/>
      <c r="P59" s="42"/>
      <c r="Q59" s="45"/>
      <c r="R59" s="42"/>
      <c r="S59" s="45"/>
      <c r="T59" s="42"/>
      <c r="U59" s="95"/>
      <c r="V59" s="95"/>
      <c r="W59" s="95"/>
      <c r="X59" s="95"/>
      <c r="Y59" s="95"/>
      <c r="Z59" s="95"/>
      <c r="AA59" s="95"/>
      <c r="AB59" s="95"/>
      <c r="AC59" s="30" t="s">
        <v>247</v>
      </c>
      <c r="AD59" s="30" t="s">
        <v>248</v>
      </c>
      <c r="AE59" s="30" t="s">
        <v>249</v>
      </c>
      <c r="AF59" s="32">
        <v>7</v>
      </c>
      <c r="AG59" s="32">
        <v>21</v>
      </c>
      <c r="AH59" s="32"/>
      <c r="AI59" s="30"/>
      <c r="AJ59" s="30"/>
      <c r="AK59" s="107"/>
      <c r="AL59" s="107"/>
    </row>
    <row r="60" spans="2:38" s="3" customFormat="1" ht="39" customHeight="1" x14ac:dyDescent="0.3">
      <c r="B60" s="69">
        <v>2</v>
      </c>
      <c r="C60" s="58" t="s">
        <v>223</v>
      </c>
      <c r="D60" s="58">
        <v>3</v>
      </c>
      <c r="E60" s="30" t="s">
        <v>224</v>
      </c>
      <c r="F60" s="28" t="s">
        <v>225</v>
      </c>
      <c r="G60" s="28" t="s">
        <v>250</v>
      </c>
      <c r="H60" s="30" t="s">
        <v>251</v>
      </c>
      <c r="I60" s="30" t="s">
        <v>252</v>
      </c>
      <c r="J60" s="69" t="s">
        <v>2</v>
      </c>
      <c r="K60" s="29" t="s">
        <v>253</v>
      </c>
      <c r="L60" s="29" t="s">
        <v>63</v>
      </c>
      <c r="M60" s="96">
        <v>30000000</v>
      </c>
      <c r="N60" s="96"/>
      <c r="O60" s="152">
        <v>0.85</v>
      </c>
      <c r="P60" s="94">
        <v>3529411.7647058824</v>
      </c>
      <c r="Q60" s="152">
        <v>0.1</v>
      </c>
      <c r="R60" s="94">
        <v>1764705.8823529412</v>
      </c>
      <c r="S60" s="152">
        <v>0.05</v>
      </c>
      <c r="T60" s="94">
        <v>35294117.647058822</v>
      </c>
      <c r="U60" s="94"/>
      <c r="V60" s="94"/>
      <c r="W60" s="94"/>
      <c r="X60" s="94"/>
      <c r="Y60" s="94"/>
      <c r="Z60" s="94"/>
      <c r="AA60" s="94"/>
      <c r="AB60" s="94"/>
      <c r="AC60" s="30" t="s">
        <v>254</v>
      </c>
      <c r="AD60" s="30" t="s">
        <v>255</v>
      </c>
      <c r="AE60" s="30" t="s">
        <v>256</v>
      </c>
      <c r="AF60" s="32">
        <v>0</v>
      </c>
      <c r="AG60" s="32">
        <v>26935</v>
      </c>
      <c r="AH60" s="32" t="s">
        <v>237</v>
      </c>
      <c r="AI60" s="30" t="s">
        <v>238</v>
      </c>
      <c r="AJ60" s="30" t="s">
        <v>239</v>
      </c>
      <c r="AK60" s="24">
        <v>7876</v>
      </c>
      <c r="AL60" s="24">
        <v>5654</v>
      </c>
    </row>
    <row r="61" spans="2:38" s="3" customFormat="1" ht="27.6" x14ac:dyDescent="0.3">
      <c r="B61" s="48">
        <v>2</v>
      </c>
      <c r="C61" s="49"/>
      <c r="D61" s="49"/>
      <c r="E61" s="40"/>
      <c r="F61" s="39"/>
      <c r="G61" s="39" t="s">
        <v>250</v>
      </c>
      <c r="H61" s="40"/>
      <c r="I61" s="40"/>
      <c r="J61" s="99" t="s">
        <v>2</v>
      </c>
      <c r="K61" s="100" t="s">
        <v>253</v>
      </c>
      <c r="L61" s="100" t="s">
        <v>63</v>
      </c>
      <c r="M61" s="42"/>
      <c r="N61" s="42"/>
      <c r="O61" s="156"/>
      <c r="P61" s="42"/>
      <c r="Q61" s="45"/>
      <c r="R61" s="42"/>
      <c r="S61" s="45"/>
      <c r="T61" s="42"/>
      <c r="U61" s="95"/>
      <c r="V61" s="95"/>
      <c r="W61" s="95"/>
      <c r="X61" s="95"/>
      <c r="Y61" s="95"/>
      <c r="Z61" s="95"/>
      <c r="AA61" s="95"/>
      <c r="AB61" s="95"/>
      <c r="AC61" s="30"/>
      <c r="AD61" s="30"/>
      <c r="AE61" s="30"/>
      <c r="AF61" s="32"/>
      <c r="AG61" s="32"/>
      <c r="AH61" s="32" t="s">
        <v>231</v>
      </c>
      <c r="AI61" s="30" t="s">
        <v>232</v>
      </c>
      <c r="AJ61" s="30" t="s">
        <v>233</v>
      </c>
      <c r="AK61" s="24">
        <v>2672</v>
      </c>
      <c r="AL61" s="24">
        <v>1918</v>
      </c>
    </row>
    <row r="62" spans="2:38" s="3" customFormat="1" ht="48.75" customHeight="1" x14ac:dyDescent="0.3">
      <c r="B62" s="69">
        <v>2</v>
      </c>
      <c r="C62" s="58" t="s">
        <v>223</v>
      </c>
      <c r="D62" s="58">
        <v>3</v>
      </c>
      <c r="E62" s="30" t="s">
        <v>224</v>
      </c>
      <c r="F62" s="28" t="s">
        <v>225</v>
      </c>
      <c r="G62" s="28" t="s">
        <v>257</v>
      </c>
      <c r="H62" s="30" t="s">
        <v>258</v>
      </c>
      <c r="I62" s="30" t="s">
        <v>259</v>
      </c>
      <c r="J62" s="69" t="s">
        <v>0</v>
      </c>
      <c r="K62" s="29" t="s">
        <v>228</v>
      </c>
      <c r="L62" s="31" t="s">
        <v>201</v>
      </c>
      <c r="M62" s="104">
        <v>9751374</v>
      </c>
      <c r="N62" s="96"/>
      <c r="O62" s="152">
        <v>0.7</v>
      </c>
      <c r="P62" s="94">
        <v>0</v>
      </c>
      <c r="Q62" s="152">
        <v>0</v>
      </c>
      <c r="R62" s="105">
        <v>4179161.2857142859</v>
      </c>
      <c r="S62" s="152">
        <v>0.3</v>
      </c>
      <c r="T62" s="105">
        <v>13930535.285714285</v>
      </c>
      <c r="U62" s="105">
        <v>-13748626</v>
      </c>
      <c r="V62" s="105"/>
      <c r="W62" s="110">
        <v>0</v>
      </c>
      <c r="X62" s="105">
        <v>0</v>
      </c>
      <c r="Y62" s="110">
        <v>0</v>
      </c>
      <c r="Z62" s="105">
        <v>-5892267.2857142873</v>
      </c>
      <c r="AA62" s="110">
        <v>0</v>
      </c>
      <c r="AB62" s="105">
        <v>-19640893.285714291</v>
      </c>
      <c r="AC62" s="30" t="s">
        <v>260</v>
      </c>
      <c r="AD62" s="30" t="s">
        <v>261</v>
      </c>
      <c r="AE62" s="30" t="s">
        <v>262</v>
      </c>
      <c r="AF62" s="32">
        <v>750</v>
      </c>
      <c r="AG62" s="103">
        <v>1350</v>
      </c>
      <c r="AH62" s="32"/>
      <c r="AI62" s="30"/>
      <c r="AJ62" s="30"/>
      <c r="AK62" s="24"/>
      <c r="AL62" s="24"/>
    </row>
    <row r="63" spans="2:38" s="3" customFormat="1" ht="51.75" customHeight="1" x14ac:dyDescent="0.3">
      <c r="B63" s="69">
        <v>2</v>
      </c>
      <c r="C63" s="58" t="s">
        <v>223</v>
      </c>
      <c r="D63" s="58">
        <v>3</v>
      </c>
      <c r="E63" s="30" t="s">
        <v>224</v>
      </c>
      <c r="F63" s="28" t="s">
        <v>225</v>
      </c>
      <c r="G63" s="28" t="s">
        <v>263</v>
      </c>
      <c r="H63" s="30" t="s">
        <v>258</v>
      </c>
      <c r="I63" s="30" t="s">
        <v>264</v>
      </c>
      <c r="J63" s="69" t="s">
        <v>0</v>
      </c>
      <c r="K63" s="29" t="s">
        <v>228</v>
      </c>
      <c r="L63" s="31" t="s">
        <v>243</v>
      </c>
      <c r="M63" s="96">
        <v>10000000</v>
      </c>
      <c r="N63" s="96"/>
      <c r="O63" s="152">
        <v>0.7</v>
      </c>
      <c r="P63" s="94">
        <v>4285714.2857142864</v>
      </c>
      <c r="Q63" s="152">
        <v>0.3</v>
      </c>
      <c r="R63" s="94">
        <v>0</v>
      </c>
      <c r="S63" s="152">
        <v>0</v>
      </c>
      <c r="T63" s="94">
        <v>14285714.285714287</v>
      </c>
      <c r="U63" s="94"/>
      <c r="V63" s="94"/>
      <c r="W63" s="94"/>
      <c r="X63" s="94"/>
      <c r="Y63" s="94"/>
      <c r="Z63" s="94"/>
      <c r="AA63" s="94"/>
      <c r="AB63" s="94"/>
      <c r="AC63" s="30" t="s">
        <v>265</v>
      </c>
      <c r="AD63" s="30" t="s">
        <v>266</v>
      </c>
      <c r="AE63" s="30" t="s">
        <v>122</v>
      </c>
      <c r="AF63" s="32">
        <v>4</v>
      </c>
      <c r="AG63" s="32">
        <v>16</v>
      </c>
      <c r="AH63" s="32"/>
      <c r="AI63" s="30"/>
      <c r="AJ63" s="30"/>
      <c r="AK63" s="24"/>
      <c r="AL63" s="24"/>
    </row>
    <row r="64" spans="2:38" s="3" customFormat="1" ht="36.75" customHeight="1" x14ac:dyDescent="0.3">
      <c r="B64" s="69">
        <v>2</v>
      </c>
      <c r="C64" s="58" t="s">
        <v>223</v>
      </c>
      <c r="D64" s="58">
        <v>3</v>
      </c>
      <c r="E64" s="30" t="s">
        <v>224</v>
      </c>
      <c r="F64" s="28" t="s">
        <v>225</v>
      </c>
      <c r="G64" s="28" t="s">
        <v>267</v>
      </c>
      <c r="H64" s="30" t="s">
        <v>227</v>
      </c>
      <c r="I64" s="30" t="s">
        <v>268</v>
      </c>
      <c r="J64" s="69" t="s">
        <v>0</v>
      </c>
      <c r="K64" s="29" t="s">
        <v>228</v>
      </c>
      <c r="L64" s="31" t="s">
        <v>201</v>
      </c>
      <c r="M64" s="104">
        <v>15100000</v>
      </c>
      <c r="N64" s="96"/>
      <c r="O64" s="152">
        <v>1</v>
      </c>
      <c r="P64" s="94">
        <v>0</v>
      </c>
      <c r="Q64" s="152">
        <v>0</v>
      </c>
      <c r="R64" s="94">
        <v>0</v>
      </c>
      <c r="S64" s="152">
        <v>0</v>
      </c>
      <c r="T64" s="105">
        <v>15100000</v>
      </c>
      <c r="U64" s="105">
        <v>-20000000</v>
      </c>
      <c r="V64" s="105"/>
      <c r="W64" s="110">
        <v>0</v>
      </c>
      <c r="X64" s="105">
        <v>0</v>
      </c>
      <c r="Y64" s="110">
        <v>0</v>
      </c>
      <c r="Z64" s="105">
        <v>0</v>
      </c>
      <c r="AA64" s="110">
        <v>0</v>
      </c>
      <c r="AB64" s="105">
        <v>-20000000</v>
      </c>
      <c r="AC64" s="30" t="s">
        <v>269</v>
      </c>
      <c r="AD64" s="30" t="s">
        <v>270</v>
      </c>
      <c r="AE64" s="30" t="s">
        <v>262</v>
      </c>
      <c r="AF64" s="32">
        <v>40</v>
      </c>
      <c r="AG64" s="103">
        <v>56</v>
      </c>
      <c r="AH64" s="32"/>
      <c r="AI64" s="30"/>
      <c r="AJ64" s="30"/>
      <c r="AK64" s="24"/>
      <c r="AL64" s="24"/>
    </row>
    <row r="65" spans="1:38" s="3" customFormat="1" ht="59.25" customHeight="1" x14ac:dyDescent="0.3">
      <c r="B65" s="69">
        <v>2</v>
      </c>
      <c r="C65" s="58" t="s">
        <v>223</v>
      </c>
      <c r="D65" s="58">
        <v>3</v>
      </c>
      <c r="E65" s="30" t="s">
        <v>271</v>
      </c>
      <c r="F65" s="28" t="s">
        <v>272</v>
      </c>
      <c r="G65" s="28" t="s">
        <v>273</v>
      </c>
      <c r="H65" s="30" t="s">
        <v>241</v>
      </c>
      <c r="I65" s="33" t="s">
        <v>274</v>
      </c>
      <c r="J65" s="69" t="s">
        <v>0</v>
      </c>
      <c r="K65" s="29" t="s">
        <v>228</v>
      </c>
      <c r="L65" s="29" t="s">
        <v>243</v>
      </c>
      <c r="M65" s="104">
        <v>2000000</v>
      </c>
      <c r="N65" s="96"/>
      <c r="O65" s="152">
        <v>0.75</v>
      </c>
      <c r="P65" s="94">
        <v>0</v>
      </c>
      <c r="Q65" s="152">
        <v>0</v>
      </c>
      <c r="R65" s="105">
        <v>666666.66666666663</v>
      </c>
      <c r="S65" s="152">
        <v>0.25</v>
      </c>
      <c r="T65" s="105">
        <v>2666666.6666666665</v>
      </c>
      <c r="U65" s="105">
        <v>-5000000</v>
      </c>
      <c r="V65" s="105"/>
      <c r="W65" s="110">
        <v>0</v>
      </c>
      <c r="X65" s="105">
        <v>0</v>
      </c>
      <c r="Y65" s="110">
        <v>0</v>
      </c>
      <c r="Z65" s="105">
        <v>-1666666.666666667</v>
      </c>
      <c r="AA65" s="110">
        <v>0</v>
      </c>
      <c r="AB65" s="105">
        <v>-6666666.6666666679</v>
      </c>
      <c r="AC65" s="30" t="s">
        <v>275</v>
      </c>
      <c r="AD65" s="30" t="s">
        <v>276</v>
      </c>
      <c r="AE65" s="30" t="s">
        <v>122</v>
      </c>
      <c r="AF65" s="32">
        <v>0</v>
      </c>
      <c r="AG65" s="103">
        <v>1</v>
      </c>
      <c r="AH65" s="32" t="s">
        <v>277</v>
      </c>
      <c r="AI65" s="30" t="s">
        <v>278</v>
      </c>
      <c r="AJ65" s="30" t="s">
        <v>279</v>
      </c>
      <c r="AK65" s="24">
        <v>0</v>
      </c>
      <c r="AL65" s="106">
        <v>33</v>
      </c>
    </row>
    <row r="66" spans="1:38" s="3" customFormat="1" ht="91.5" customHeight="1" x14ac:dyDescent="0.3">
      <c r="B66" s="69">
        <v>2</v>
      </c>
      <c r="C66" s="58" t="s">
        <v>223</v>
      </c>
      <c r="D66" s="58">
        <v>3</v>
      </c>
      <c r="E66" s="30" t="s">
        <v>280</v>
      </c>
      <c r="F66" s="28" t="s">
        <v>281</v>
      </c>
      <c r="G66" s="28" t="s">
        <v>282</v>
      </c>
      <c r="H66" s="30" t="s">
        <v>258</v>
      </c>
      <c r="I66" s="30" t="s">
        <v>283</v>
      </c>
      <c r="J66" s="69" t="s">
        <v>2</v>
      </c>
      <c r="K66" s="29" t="s">
        <v>228</v>
      </c>
      <c r="L66" s="29" t="s">
        <v>243</v>
      </c>
      <c r="M66" s="104">
        <v>42488236</v>
      </c>
      <c r="N66" s="96"/>
      <c r="O66" s="153">
        <v>0.85</v>
      </c>
      <c r="P66" s="105">
        <v>2497924</v>
      </c>
      <c r="Q66" s="153">
        <v>4.997231233605462E-2</v>
      </c>
      <c r="R66" s="94">
        <v>5000000</v>
      </c>
      <c r="S66" s="153">
        <v>0.10002768766394537</v>
      </c>
      <c r="T66" s="105">
        <v>49986160</v>
      </c>
      <c r="U66" s="105">
        <v>-11764</v>
      </c>
      <c r="V66" s="105"/>
      <c r="W66" s="110">
        <v>0</v>
      </c>
      <c r="X66" s="105">
        <v>-2076</v>
      </c>
      <c r="Y66" s="110">
        <v>-2.7687663945383245E-5</v>
      </c>
      <c r="Z66" s="105">
        <v>0</v>
      </c>
      <c r="AA66" s="110">
        <v>2.7687663945369367E-5</v>
      </c>
      <c r="AB66" s="105">
        <v>-13840</v>
      </c>
      <c r="AC66" s="30" t="s">
        <v>284</v>
      </c>
      <c r="AD66" s="30" t="s">
        <v>285</v>
      </c>
      <c r="AE66" s="30" t="s">
        <v>286</v>
      </c>
      <c r="AF66" s="32">
        <v>120</v>
      </c>
      <c r="AG66" s="32">
        <v>360</v>
      </c>
      <c r="AH66" s="32" t="s">
        <v>287</v>
      </c>
      <c r="AI66" s="30" t="s">
        <v>288</v>
      </c>
      <c r="AJ66" s="30" t="s">
        <v>289</v>
      </c>
      <c r="AK66" s="24">
        <v>0</v>
      </c>
      <c r="AL66" s="145">
        <v>73000</v>
      </c>
    </row>
    <row r="67" spans="1:38" s="3" customFormat="1" ht="69" x14ac:dyDescent="0.3">
      <c r="B67" s="48">
        <v>2</v>
      </c>
      <c r="C67" s="49"/>
      <c r="D67" s="49"/>
      <c r="E67" s="40"/>
      <c r="F67" s="39"/>
      <c r="G67" s="39" t="s">
        <v>282</v>
      </c>
      <c r="H67" s="40"/>
      <c r="I67" s="40"/>
      <c r="J67" s="99" t="s">
        <v>2</v>
      </c>
      <c r="K67" s="100" t="s">
        <v>228</v>
      </c>
      <c r="L67" s="100" t="s">
        <v>243</v>
      </c>
      <c r="M67" s="42"/>
      <c r="N67" s="42"/>
      <c r="O67" s="156"/>
      <c r="P67" s="42"/>
      <c r="Q67" s="45"/>
      <c r="R67" s="42"/>
      <c r="S67" s="150"/>
      <c r="T67" s="42"/>
      <c r="U67" s="95"/>
      <c r="V67" s="95"/>
      <c r="W67" s="95"/>
      <c r="X67" s="95"/>
      <c r="Y67" s="95"/>
      <c r="Z67" s="95"/>
      <c r="AA67" s="95"/>
      <c r="AB67" s="95"/>
      <c r="AC67" s="30" t="s">
        <v>291</v>
      </c>
      <c r="AD67" s="30" t="s">
        <v>292</v>
      </c>
      <c r="AE67" s="30" t="s">
        <v>293</v>
      </c>
      <c r="AF67" s="32">
        <v>7</v>
      </c>
      <c r="AG67" s="32">
        <v>60</v>
      </c>
      <c r="AH67" s="32" t="s">
        <v>294</v>
      </c>
      <c r="AI67" s="30" t="s">
        <v>295</v>
      </c>
      <c r="AJ67" s="30" t="s">
        <v>296</v>
      </c>
      <c r="AK67" s="24">
        <v>47</v>
      </c>
      <c r="AL67" s="145">
        <v>67</v>
      </c>
    </row>
    <row r="68" spans="1:38" s="3" customFormat="1" ht="69" x14ac:dyDescent="0.3">
      <c r="B68" s="48">
        <v>2</v>
      </c>
      <c r="C68" s="49"/>
      <c r="D68" s="49"/>
      <c r="E68" s="40"/>
      <c r="F68" s="39"/>
      <c r="G68" s="39" t="s">
        <v>282</v>
      </c>
      <c r="H68" s="40"/>
      <c r="I68" s="40"/>
      <c r="J68" s="99" t="s">
        <v>2</v>
      </c>
      <c r="K68" s="100" t="s">
        <v>228</v>
      </c>
      <c r="L68" s="100" t="s">
        <v>243</v>
      </c>
      <c r="M68" s="42"/>
      <c r="N68" s="42"/>
      <c r="O68" s="156"/>
      <c r="P68" s="42"/>
      <c r="Q68" s="45"/>
      <c r="R68" s="42"/>
      <c r="S68" s="150"/>
      <c r="T68" s="42"/>
      <c r="U68" s="95"/>
      <c r="V68" s="95"/>
      <c r="W68" s="95"/>
      <c r="X68" s="95"/>
      <c r="Y68" s="95"/>
      <c r="Z68" s="95"/>
      <c r="AA68" s="95"/>
      <c r="AB68" s="95"/>
      <c r="AC68" s="30" t="s">
        <v>297</v>
      </c>
      <c r="AD68" s="30" t="s">
        <v>298</v>
      </c>
      <c r="AE68" s="30" t="s">
        <v>50</v>
      </c>
      <c r="AF68" s="32">
        <v>3500000</v>
      </c>
      <c r="AG68" s="32">
        <v>6141176</v>
      </c>
      <c r="AH68" s="32" t="s">
        <v>299</v>
      </c>
      <c r="AI68" s="30" t="s">
        <v>300</v>
      </c>
      <c r="AJ68" s="30" t="s">
        <v>289</v>
      </c>
      <c r="AK68" s="24">
        <v>0</v>
      </c>
      <c r="AL68" s="145">
        <v>200000</v>
      </c>
    </row>
    <row r="69" spans="1:38" s="3" customFormat="1" ht="41.4" x14ac:dyDescent="0.3">
      <c r="B69" s="48">
        <v>2</v>
      </c>
      <c r="C69" s="49"/>
      <c r="D69" s="49"/>
      <c r="E69" s="40"/>
      <c r="F69" s="39"/>
      <c r="G69" s="39" t="s">
        <v>282</v>
      </c>
      <c r="H69" s="40"/>
      <c r="I69" s="40"/>
      <c r="J69" s="99" t="s">
        <v>2</v>
      </c>
      <c r="K69" s="100" t="s">
        <v>228</v>
      </c>
      <c r="L69" s="100" t="s">
        <v>243</v>
      </c>
      <c r="M69" s="42"/>
      <c r="N69" s="42"/>
      <c r="O69" s="156"/>
      <c r="P69" s="42"/>
      <c r="Q69" s="150"/>
      <c r="R69" s="42"/>
      <c r="S69" s="150"/>
      <c r="T69" s="42"/>
      <c r="U69" s="95"/>
      <c r="V69" s="95"/>
      <c r="W69" s="95"/>
      <c r="X69" s="95"/>
      <c r="Y69" s="95"/>
      <c r="Z69" s="95"/>
      <c r="AA69" s="95"/>
      <c r="AB69" s="95"/>
      <c r="AC69" s="30" t="s">
        <v>301</v>
      </c>
      <c r="AD69" s="30" t="s">
        <v>302</v>
      </c>
      <c r="AE69" s="30" t="s">
        <v>286</v>
      </c>
      <c r="AF69" s="32">
        <v>0</v>
      </c>
      <c r="AG69" s="32">
        <v>300</v>
      </c>
      <c r="AH69" s="32" t="s">
        <v>303</v>
      </c>
      <c r="AI69" s="30" t="s">
        <v>304</v>
      </c>
      <c r="AJ69" s="30" t="s">
        <v>286</v>
      </c>
      <c r="AK69" s="24">
        <v>0</v>
      </c>
      <c r="AL69" s="145">
        <v>200</v>
      </c>
    </row>
    <row r="70" spans="1:38" s="3" customFormat="1" ht="63" customHeight="1" x14ac:dyDescent="0.3">
      <c r="B70" s="69">
        <v>2</v>
      </c>
      <c r="C70" s="58" t="s">
        <v>223</v>
      </c>
      <c r="D70" s="58">
        <v>3</v>
      </c>
      <c r="E70" s="30" t="s">
        <v>280</v>
      </c>
      <c r="F70" s="28" t="s">
        <v>281</v>
      </c>
      <c r="G70" s="28" t="s">
        <v>305</v>
      </c>
      <c r="H70" s="30" t="s">
        <v>306</v>
      </c>
      <c r="I70" s="30" t="s">
        <v>307</v>
      </c>
      <c r="J70" s="69" t="s">
        <v>2</v>
      </c>
      <c r="K70" s="29" t="s">
        <v>228</v>
      </c>
      <c r="L70" s="29" t="s">
        <v>243</v>
      </c>
      <c r="M70" s="104">
        <v>17275000</v>
      </c>
      <c r="N70" s="96"/>
      <c r="O70" s="153">
        <v>0.84999997908827907</v>
      </c>
      <c r="P70" s="105">
        <v>866176.99623946252</v>
      </c>
      <c r="Q70" s="110">
        <v>4.2619417000885181E-2</v>
      </c>
      <c r="R70" s="105">
        <v>2182352.9905252387</v>
      </c>
      <c r="S70" s="110">
        <v>0.10738060760114015</v>
      </c>
      <c r="T70" s="105">
        <v>20323529.986764699</v>
      </c>
      <c r="U70" s="105">
        <v>-1275000</v>
      </c>
      <c r="V70" s="105"/>
      <c r="W70" s="110">
        <v>-2.091172091045479E-8</v>
      </c>
      <c r="X70" s="105">
        <v>-224999.4743487729</v>
      </c>
      <c r="Y70" s="110">
        <v>-7.3805829991148222E-3</v>
      </c>
      <c r="Z70" s="105">
        <v>4.9348767846822739E-2</v>
      </c>
      <c r="AA70" s="110">
        <v>7.3806076011401489E-3</v>
      </c>
      <c r="AB70" s="105">
        <v>-1499999.4250000082</v>
      </c>
      <c r="AC70" s="30" t="s">
        <v>308</v>
      </c>
      <c r="AD70" s="30" t="s">
        <v>309</v>
      </c>
      <c r="AE70" s="30" t="s">
        <v>286</v>
      </c>
      <c r="AF70" s="32">
        <v>500</v>
      </c>
      <c r="AG70" s="32">
        <v>11400</v>
      </c>
      <c r="AH70" s="32" t="s">
        <v>310</v>
      </c>
      <c r="AI70" s="30" t="s">
        <v>311</v>
      </c>
      <c r="AJ70" s="30" t="s">
        <v>312</v>
      </c>
      <c r="AK70" s="24">
        <v>0</v>
      </c>
      <c r="AL70" s="145">
        <v>60</v>
      </c>
    </row>
    <row r="71" spans="1:38" s="3" customFormat="1" ht="41.4" x14ac:dyDescent="0.3">
      <c r="B71" s="48">
        <v>2</v>
      </c>
      <c r="C71" s="49"/>
      <c r="D71" s="49"/>
      <c r="E71" s="40"/>
      <c r="F71" s="39"/>
      <c r="G71" s="39" t="s">
        <v>305</v>
      </c>
      <c r="H71" s="40"/>
      <c r="I71" s="40"/>
      <c r="J71" s="99" t="s">
        <v>2</v>
      </c>
      <c r="K71" s="100" t="s">
        <v>228</v>
      </c>
      <c r="L71" s="100" t="s">
        <v>243</v>
      </c>
      <c r="M71" s="42"/>
      <c r="N71" s="42"/>
      <c r="O71" s="46"/>
      <c r="P71" s="42"/>
      <c r="Q71" s="150"/>
      <c r="R71" s="42"/>
      <c r="S71" s="150"/>
      <c r="T71" s="42"/>
      <c r="U71" s="95"/>
      <c r="V71" s="95"/>
      <c r="W71" s="95"/>
      <c r="X71" s="95"/>
      <c r="Y71" s="95"/>
      <c r="Z71" s="95"/>
      <c r="AA71" s="95"/>
      <c r="AB71" s="95"/>
      <c r="AC71" s="30" t="s">
        <v>284</v>
      </c>
      <c r="AD71" s="30" t="s">
        <v>313</v>
      </c>
      <c r="AE71" s="30" t="s">
        <v>286</v>
      </c>
      <c r="AF71" s="32">
        <v>0</v>
      </c>
      <c r="AG71" s="32">
        <v>50</v>
      </c>
      <c r="AH71" s="32"/>
      <c r="AI71" s="30"/>
      <c r="AJ71" s="30"/>
      <c r="AK71" s="24"/>
      <c r="AL71" s="145"/>
    </row>
    <row r="72" spans="1:38" s="3" customFormat="1" x14ac:dyDescent="0.3">
      <c r="B72" s="48">
        <v>2</v>
      </c>
      <c r="C72" s="49"/>
      <c r="D72" s="49"/>
      <c r="E72" s="40"/>
      <c r="F72" s="39"/>
      <c r="G72" s="39" t="s">
        <v>305</v>
      </c>
      <c r="H72" s="40"/>
      <c r="I72" s="40"/>
      <c r="J72" s="99" t="s">
        <v>2</v>
      </c>
      <c r="K72" s="100" t="s">
        <v>228</v>
      </c>
      <c r="L72" s="100" t="s">
        <v>243</v>
      </c>
      <c r="M72" s="42"/>
      <c r="N72" s="42"/>
      <c r="O72" s="46"/>
      <c r="P72" s="42"/>
      <c r="Q72" s="150"/>
      <c r="R72" s="42"/>
      <c r="S72" s="150"/>
      <c r="T72" s="42"/>
      <c r="U72" s="95"/>
      <c r="V72" s="95"/>
      <c r="W72" s="95"/>
      <c r="X72" s="95"/>
      <c r="Y72" s="95"/>
      <c r="Z72" s="95"/>
      <c r="AA72" s="95"/>
      <c r="AB72" s="95"/>
      <c r="AC72" s="30" t="s">
        <v>314</v>
      </c>
      <c r="AD72" s="30" t="s">
        <v>315</v>
      </c>
      <c r="AE72" s="30" t="s">
        <v>210</v>
      </c>
      <c r="AF72" s="32">
        <v>0</v>
      </c>
      <c r="AG72" s="32">
        <v>10</v>
      </c>
      <c r="AH72" s="32"/>
      <c r="AI72" s="30"/>
      <c r="AJ72" s="30"/>
      <c r="AK72" s="24"/>
      <c r="AL72" s="145"/>
    </row>
    <row r="73" spans="1:38" s="3" customFormat="1" ht="61.5" customHeight="1" x14ac:dyDescent="0.3">
      <c r="B73" s="69">
        <v>2</v>
      </c>
      <c r="C73" s="58" t="s">
        <v>223</v>
      </c>
      <c r="D73" s="58">
        <v>3</v>
      </c>
      <c r="E73" s="30" t="s">
        <v>280</v>
      </c>
      <c r="F73" s="28" t="s">
        <v>281</v>
      </c>
      <c r="G73" s="28" t="s">
        <v>316</v>
      </c>
      <c r="H73" s="30" t="s">
        <v>317</v>
      </c>
      <c r="I73" s="30" t="s">
        <v>318</v>
      </c>
      <c r="J73" s="69" t="s">
        <v>2</v>
      </c>
      <c r="K73" s="29" t="s">
        <v>319</v>
      </c>
      <c r="L73" s="29" t="s">
        <v>243</v>
      </c>
      <c r="M73" s="94">
        <v>27925439.93</v>
      </c>
      <c r="N73" s="96"/>
      <c r="O73" s="23">
        <v>0.86472218362477205</v>
      </c>
      <c r="P73" s="94">
        <v>4368677.7170588337</v>
      </c>
      <c r="Q73" s="23">
        <v>0.13527781637522795</v>
      </c>
      <c r="R73" s="94">
        <v>0</v>
      </c>
      <c r="S73" s="152">
        <v>0</v>
      </c>
      <c r="T73" s="94">
        <v>32294117.647058833</v>
      </c>
      <c r="U73" s="94"/>
      <c r="V73" s="94"/>
      <c r="W73" s="94"/>
      <c r="X73" s="94"/>
      <c r="Y73" s="94"/>
      <c r="Z73" s="94"/>
      <c r="AA73" s="94"/>
      <c r="AB73" s="94"/>
      <c r="AC73" s="30" t="s">
        <v>320</v>
      </c>
      <c r="AD73" s="30" t="s">
        <v>321</v>
      </c>
      <c r="AE73" s="30" t="s">
        <v>286</v>
      </c>
      <c r="AF73" s="32">
        <v>720000</v>
      </c>
      <c r="AG73" s="32">
        <v>1200000</v>
      </c>
      <c r="AH73" s="32" t="s">
        <v>322</v>
      </c>
      <c r="AI73" s="30" t="s">
        <v>323</v>
      </c>
      <c r="AJ73" s="30" t="s">
        <v>289</v>
      </c>
      <c r="AK73" s="24">
        <v>0</v>
      </c>
      <c r="AL73" s="145">
        <v>400000</v>
      </c>
    </row>
    <row r="74" spans="1:38" s="3" customFormat="1" ht="41.4" x14ac:dyDescent="0.3">
      <c r="A74" s="63"/>
      <c r="B74" s="48">
        <v>2</v>
      </c>
      <c r="C74" s="49"/>
      <c r="D74" s="49"/>
      <c r="E74" s="40"/>
      <c r="F74" s="39"/>
      <c r="G74" s="39" t="s">
        <v>316</v>
      </c>
      <c r="H74" s="40"/>
      <c r="I74" s="40"/>
      <c r="J74" s="99" t="s">
        <v>2</v>
      </c>
      <c r="K74" s="100" t="s">
        <v>319</v>
      </c>
      <c r="L74" s="100" t="s">
        <v>243</v>
      </c>
      <c r="M74" s="42"/>
      <c r="N74" s="42"/>
      <c r="O74" s="46"/>
      <c r="P74" s="42"/>
      <c r="Q74" s="150"/>
      <c r="R74" s="42"/>
      <c r="S74" s="45"/>
      <c r="T74" s="42"/>
      <c r="U74" s="95"/>
      <c r="V74" s="95"/>
      <c r="W74" s="95"/>
      <c r="X74" s="95"/>
      <c r="Y74" s="95"/>
      <c r="Z74" s="95"/>
      <c r="AA74" s="95"/>
      <c r="AB74" s="95"/>
      <c r="AC74" s="30" t="s">
        <v>324</v>
      </c>
      <c r="AD74" s="30" t="s">
        <v>325</v>
      </c>
      <c r="AE74" s="30" t="s">
        <v>203</v>
      </c>
      <c r="AF74" s="32">
        <v>3000000</v>
      </c>
      <c r="AG74" s="32">
        <v>6000000</v>
      </c>
      <c r="AH74" s="32"/>
      <c r="AI74" s="30"/>
      <c r="AJ74" s="30"/>
      <c r="AK74" s="24"/>
      <c r="AL74" s="145"/>
    </row>
    <row r="75" spans="1:38" s="3" customFormat="1" ht="26.25" customHeight="1" x14ac:dyDescent="0.3">
      <c r="B75" s="69">
        <v>2</v>
      </c>
      <c r="C75" s="58" t="s">
        <v>223</v>
      </c>
      <c r="D75" s="58">
        <v>3</v>
      </c>
      <c r="E75" s="30" t="s">
        <v>280</v>
      </c>
      <c r="F75" s="28" t="s">
        <v>281</v>
      </c>
      <c r="G75" s="28" t="s">
        <v>326</v>
      </c>
      <c r="H75" s="30" t="s">
        <v>327</v>
      </c>
      <c r="I75" s="30" t="s">
        <v>328</v>
      </c>
      <c r="J75" s="69" t="s">
        <v>2</v>
      </c>
      <c r="K75" s="29" t="s">
        <v>228</v>
      </c>
      <c r="L75" s="29" t="s">
        <v>63</v>
      </c>
      <c r="M75" s="96">
        <v>9500000</v>
      </c>
      <c r="N75" s="96"/>
      <c r="O75" s="152">
        <v>0.7</v>
      </c>
      <c r="P75" s="94">
        <v>0</v>
      </c>
      <c r="Q75" s="152">
        <v>0</v>
      </c>
      <c r="R75" s="94">
        <v>4071428.5714285718</v>
      </c>
      <c r="S75" s="152">
        <v>0.3</v>
      </c>
      <c r="T75" s="94">
        <v>13571428.571428571</v>
      </c>
      <c r="U75" s="94"/>
      <c r="V75" s="94"/>
      <c r="W75" s="94"/>
      <c r="X75" s="94"/>
      <c r="Y75" s="94"/>
      <c r="Z75" s="94"/>
      <c r="AA75" s="94"/>
      <c r="AB75" s="94"/>
      <c r="AC75" s="30" t="s">
        <v>329</v>
      </c>
      <c r="AD75" s="30" t="s">
        <v>330</v>
      </c>
      <c r="AE75" s="30" t="s">
        <v>331</v>
      </c>
      <c r="AF75" s="32">
        <v>2</v>
      </c>
      <c r="AG75" s="32">
        <v>4</v>
      </c>
      <c r="AH75" s="32" t="s">
        <v>332</v>
      </c>
      <c r="AI75" s="30" t="s">
        <v>333</v>
      </c>
      <c r="AJ75" s="30" t="s">
        <v>334</v>
      </c>
      <c r="AK75" s="24">
        <v>25</v>
      </c>
      <c r="AL75" s="145">
        <v>50</v>
      </c>
    </row>
    <row r="76" spans="1:38" s="3" customFormat="1" ht="50.25" customHeight="1" x14ac:dyDescent="0.3">
      <c r="B76" s="69">
        <v>2</v>
      </c>
      <c r="C76" s="58" t="s">
        <v>223</v>
      </c>
      <c r="D76" s="58">
        <v>3</v>
      </c>
      <c r="E76" s="30" t="s">
        <v>280</v>
      </c>
      <c r="F76" s="28" t="s">
        <v>281</v>
      </c>
      <c r="G76" s="28" t="s">
        <v>335</v>
      </c>
      <c r="H76" s="30" t="s">
        <v>258</v>
      </c>
      <c r="I76" s="30" t="s">
        <v>336</v>
      </c>
      <c r="J76" s="69" t="s">
        <v>0</v>
      </c>
      <c r="K76" s="29" t="s">
        <v>228</v>
      </c>
      <c r="L76" s="29" t="s">
        <v>243</v>
      </c>
      <c r="M76" s="104">
        <v>10807672</v>
      </c>
      <c r="N76" s="96"/>
      <c r="O76" s="152">
        <v>0.7</v>
      </c>
      <c r="P76" s="105">
        <v>3087906.2857142859</v>
      </c>
      <c r="Q76" s="153">
        <v>0.2</v>
      </c>
      <c r="R76" s="105">
        <v>1543953.142857143</v>
      </c>
      <c r="S76" s="153">
        <v>0.1</v>
      </c>
      <c r="T76" s="105">
        <v>15439531.428571429</v>
      </c>
      <c r="U76" s="105">
        <v>-3602557</v>
      </c>
      <c r="V76" s="105"/>
      <c r="W76" s="110">
        <v>0</v>
      </c>
      <c r="X76" s="105">
        <v>7.1428571827709675E-2</v>
      </c>
      <c r="Y76" s="110">
        <v>5.0000000000000017E-2</v>
      </c>
      <c r="Z76" s="105">
        <v>-1543953.0714285711</v>
      </c>
      <c r="AA76" s="110">
        <v>-4.9999999999999989E-2</v>
      </c>
      <c r="AB76" s="105">
        <v>-5146509.9999999963</v>
      </c>
      <c r="AC76" s="30" t="s">
        <v>337</v>
      </c>
      <c r="AD76" s="30" t="s">
        <v>338</v>
      </c>
      <c r="AE76" s="30" t="s">
        <v>246</v>
      </c>
      <c r="AF76" s="32">
        <v>0.7</v>
      </c>
      <c r="AG76" s="32">
        <v>7</v>
      </c>
      <c r="AH76" s="32" t="s">
        <v>287</v>
      </c>
      <c r="AI76" s="30" t="s">
        <v>339</v>
      </c>
      <c r="AJ76" s="30" t="s">
        <v>289</v>
      </c>
      <c r="AK76" s="24">
        <v>0</v>
      </c>
      <c r="AL76" s="145">
        <v>30000</v>
      </c>
    </row>
    <row r="77" spans="1:38" s="3" customFormat="1" ht="69" x14ac:dyDescent="0.3">
      <c r="A77" s="63"/>
      <c r="B77" s="48">
        <v>2</v>
      </c>
      <c r="C77" s="49"/>
      <c r="D77" s="49"/>
      <c r="E77" s="40"/>
      <c r="F77" s="39"/>
      <c r="G77" s="39" t="s">
        <v>335</v>
      </c>
      <c r="H77" s="40"/>
      <c r="I77" s="40"/>
      <c r="J77" s="99" t="s">
        <v>0</v>
      </c>
      <c r="K77" s="100" t="s">
        <v>228</v>
      </c>
      <c r="L77" s="100" t="s">
        <v>243</v>
      </c>
      <c r="M77" s="42"/>
      <c r="N77" s="42"/>
      <c r="O77" s="46"/>
      <c r="P77" s="42"/>
      <c r="Q77" s="150"/>
      <c r="R77" s="42"/>
      <c r="S77" s="45"/>
      <c r="T77" s="42"/>
      <c r="U77" s="95"/>
      <c r="V77" s="95"/>
      <c r="W77" s="95"/>
      <c r="X77" s="95"/>
      <c r="Y77" s="95"/>
      <c r="Z77" s="95"/>
      <c r="AA77" s="95"/>
      <c r="AB77" s="95"/>
      <c r="AC77" s="30" t="s">
        <v>297</v>
      </c>
      <c r="AD77" s="30" t="s">
        <v>298</v>
      </c>
      <c r="AE77" s="30" t="s">
        <v>50</v>
      </c>
      <c r="AF77" s="32">
        <v>50000</v>
      </c>
      <c r="AG77" s="32">
        <v>10293020</v>
      </c>
      <c r="AH77" s="32"/>
      <c r="AI77" s="30"/>
      <c r="AJ77" s="30"/>
      <c r="AK77" s="24"/>
      <c r="AL77" s="145"/>
    </row>
    <row r="78" spans="1:38" s="3" customFormat="1" ht="21" customHeight="1" x14ac:dyDescent="0.3">
      <c r="B78" s="69">
        <v>2</v>
      </c>
      <c r="C78" s="58" t="s">
        <v>223</v>
      </c>
      <c r="D78" s="58">
        <v>3</v>
      </c>
      <c r="E78" s="30" t="s">
        <v>280</v>
      </c>
      <c r="F78" s="28" t="s">
        <v>281</v>
      </c>
      <c r="G78" s="28" t="s">
        <v>340</v>
      </c>
      <c r="H78" s="30" t="s">
        <v>327</v>
      </c>
      <c r="I78" s="30" t="s">
        <v>341</v>
      </c>
      <c r="J78" s="69" t="s">
        <v>0</v>
      </c>
      <c r="K78" s="29" t="s">
        <v>228</v>
      </c>
      <c r="L78" s="29" t="s">
        <v>63</v>
      </c>
      <c r="M78" s="96">
        <v>1878972.65</v>
      </c>
      <c r="N78" s="96"/>
      <c r="O78" s="23">
        <v>0.73071158507780198</v>
      </c>
      <c r="P78" s="94">
        <v>692455.92506486329</v>
      </c>
      <c r="Q78" s="23">
        <v>0.26928841492219802</v>
      </c>
      <c r="R78" s="94">
        <v>0</v>
      </c>
      <c r="S78" s="152">
        <v>0</v>
      </c>
      <c r="T78" s="94">
        <v>2571428.5750648631</v>
      </c>
      <c r="U78" s="94"/>
      <c r="V78" s="94"/>
      <c r="W78" s="94"/>
      <c r="X78" s="94"/>
      <c r="Y78" s="94"/>
      <c r="Z78" s="94"/>
      <c r="AA78" s="94"/>
      <c r="AB78" s="94"/>
      <c r="AC78" s="30" t="s">
        <v>342</v>
      </c>
      <c r="AD78" s="30" t="s">
        <v>343</v>
      </c>
      <c r="AE78" s="30" t="s">
        <v>122</v>
      </c>
      <c r="AF78" s="32">
        <v>30</v>
      </c>
      <c r="AG78" s="32">
        <v>85</v>
      </c>
      <c r="AH78" s="32"/>
      <c r="AI78" s="30"/>
      <c r="AJ78" s="30"/>
      <c r="AK78" s="24"/>
      <c r="AL78" s="145"/>
    </row>
    <row r="79" spans="1:38" s="3" customFormat="1" ht="141" customHeight="1" x14ac:dyDescent="0.3">
      <c r="B79" s="69">
        <v>2</v>
      </c>
      <c r="C79" s="58" t="s">
        <v>223</v>
      </c>
      <c r="D79" s="58">
        <v>3</v>
      </c>
      <c r="E79" s="30" t="s">
        <v>344</v>
      </c>
      <c r="F79" s="28" t="s">
        <v>345</v>
      </c>
      <c r="G79" s="28" t="s">
        <v>346</v>
      </c>
      <c r="H79" s="30" t="s">
        <v>347</v>
      </c>
      <c r="I79" s="30" t="s">
        <v>1009</v>
      </c>
      <c r="J79" s="69" t="s">
        <v>2</v>
      </c>
      <c r="K79" s="29" t="s">
        <v>228</v>
      </c>
      <c r="L79" s="29" t="s">
        <v>243</v>
      </c>
      <c r="M79" s="104">
        <v>75640770</v>
      </c>
      <c r="N79" s="96"/>
      <c r="O79" s="110">
        <v>0.48719249096904454</v>
      </c>
      <c r="P79" s="105">
        <v>1598895</v>
      </c>
      <c r="Q79" s="110">
        <v>1.0298277474541182E-2</v>
      </c>
      <c r="R79" s="105">
        <v>78018824</v>
      </c>
      <c r="S79" s="110">
        <v>0.50250923155641425</v>
      </c>
      <c r="T79" s="105">
        <v>155258489</v>
      </c>
      <c r="U79" s="105">
        <v>-35388193</v>
      </c>
      <c r="V79" s="105"/>
      <c r="W79" s="110">
        <v>7.8998596165715251E-3</v>
      </c>
      <c r="X79" s="105">
        <v>-523863.17647058796</v>
      </c>
      <c r="Y79" s="110">
        <v>1.1347013711998817E-3</v>
      </c>
      <c r="Z79" s="105">
        <v>-40481176</v>
      </c>
      <c r="AA79" s="110">
        <v>-9.034560987771334E-3</v>
      </c>
      <c r="AB79" s="105">
        <v>-76393232.176470578</v>
      </c>
      <c r="AC79" s="30" t="s">
        <v>348</v>
      </c>
      <c r="AD79" s="30" t="s">
        <v>349</v>
      </c>
      <c r="AE79" s="30" t="s">
        <v>41</v>
      </c>
      <c r="AF79" s="32">
        <v>20</v>
      </c>
      <c r="AG79" s="32">
        <v>150</v>
      </c>
      <c r="AH79" s="32" t="s">
        <v>350</v>
      </c>
      <c r="AI79" s="30" t="s">
        <v>351</v>
      </c>
      <c r="AJ79" s="30" t="s">
        <v>352</v>
      </c>
      <c r="AK79" s="24">
        <v>0</v>
      </c>
      <c r="AL79" s="145">
        <v>80000</v>
      </c>
    </row>
    <row r="80" spans="1:38" s="3" customFormat="1" ht="27.6" x14ac:dyDescent="0.3">
      <c r="B80" s="48">
        <v>2</v>
      </c>
      <c r="C80" s="49"/>
      <c r="D80" s="49"/>
      <c r="E80" s="40"/>
      <c r="F80" s="39"/>
      <c r="G80" s="39" t="s">
        <v>346</v>
      </c>
      <c r="H80" s="40"/>
      <c r="I80" s="40"/>
      <c r="J80" s="99" t="s">
        <v>2</v>
      </c>
      <c r="K80" s="100" t="s">
        <v>228</v>
      </c>
      <c r="L80" s="100" t="s">
        <v>243</v>
      </c>
      <c r="M80" s="42"/>
      <c r="N80" s="42"/>
      <c r="O80" s="46"/>
      <c r="P80" s="42"/>
      <c r="Q80" s="150"/>
      <c r="R80" s="42"/>
      <c r="S80" s="150"/>
      <c r="T80" s="42"/>
      <c r="U80" s="95"/>
      <c r="V80" s="95"/>
      <c r="W80" s="95"/>
      <c r="X80" s="95"/>
      <c r="Y80" s="95"/>
      <c r="Z80" s="95"/>
      <c r="AA80" s="95"/>
      <c r="AB80" s="95"/>
      <c r="AC80" s="30" t="s">
        <v>353</v>
      </c>
      <c r="AD80" s="30" t="s">
        <v>354</v>
      </c>
      <c r="AE80" s="30" t="s">
        <v>50</v>
      </c>
      <c r="AF80" s="32">
        <v>300000</v>
      </c>
      <c r="AG80" s="32">
        <v>6839664.6500000004</v>
      </c>
      <c r="AH80" s="32" t="s">
        <v>355</v>
      </c>
      <c r="AI80" s="30" t="s">
        <v>356</v>
      </c>
      <c r="AJ80" s="30" t="s">
        <v>352</v>
      </c>
      <c r="AK80" s="24">
        <v>0</v>
      </c>
      <c r="AL80" s="145">
        <v>45000</v>
      </c>
    </row>
    <row r="81" spans="1:38" s="3" customFormat="1" ht="27.6" x14ac:dyDescent="0.3">
      <c r="B81" s="48">
        <v>2</v>
      </c>
      <c r="C81" s="49"/>
      <c r="D81" s="49"/>
      <c r="E81" s="40"/>
      <c r="F81" s="39"/>
      <c r="G81" s="39" t="s">
        <v>346</v>
      </c>
      <c r="H81" s="40"/>
      <c r="I81" s="40"/>
      <c r="J81" s="99" t="s">
        <v>2</v>
      </c>
      <c r="K81" s="100" t="s">
        <v>228</v>
      </c>
      <c r="L81" s="100" t="s">
        <v>243</v>
      </c>
      <c r="M81" s="42"/>
      <c r="N81" s="42"/>
      <c r="O81" s="46"/>
      <c r="P81" s="42"/>
      <c r="Q81" s="150"/>
      <c r="R81" s="42"/>
      <c r="S81" s="150"/>
      <c r="T81" s="42"/>
      <c r="U81" s="95"/>
      <c r="V81" s="95"/>
      <c r="W81" s="95"/>
      <c r="X81" s="95"/>
      <c r="Y81" s="95"/>
      <c r="Z81" s="95"/>
      <c r="AA81" s="95"/>
      <c r="AB81" s="95"/>
      <c r="AC81" s="30" t="s">
        <v>357</v>
      </c>
      <c r="AD81" s="30" t="s">
        <v>358</v>
      </c>
      <c r="AE81" s="30" t="s">
        <v>50</v>
      </c>
      <c r="AF81" s="32">
        <v>15500000</v>
      </c>
      <c r="AG81" s="103">
        <v>34953846</v>
      </c>
      <c r="AH81" s="32" t="s">
        <v>359</v>
      </c>
      <c r="AI81" s="30" t="s">
        <v>360</v>
      </c>
      <c r="AJ81" s="30" t="s">
        <v>352</v>
      </c>
      <c r="AK81" s="24">
        <v>0</v>
      </c>
      <c r="AL81" s="145">
        <v>400</v>
      </c>
    </row>
    <row r="82" spans="1:38" s="3" customFormat="1" ht="110.4" x14ac:dyDescent="0.3">
      <c r="B82" s="69">
        <v>2</v>
      </c>
      <c r="C82" s="58" t="s">
        <v>223</v>
      </c>
      <c r="D82" s="58">
        <v>4</v>
      </c>
      <c r="E82" s="30" t="s">
        <v>361</v>
      </c>
      <c r="F82" s="28" t="s">
        <v>362</v>
      </c>
      <c r="G82" s="28" t="s">
        <v>363</v>
      </c>
      <c r="H82" s="30" t="s">
        <v>327</v>
      </c>
      <c r="I82" s="30" t="s">
        <v>364</v>
      </c>
      <c r="J82" s="69" t="s">
        <v>0</v>
      </c>
      <c r="K82" s="29" t="s">
        <v>228</v>
      </c>
      <c r="L82" s="29" t="s">
        <v>63</v>
      </c>
      <c r="M82" s="104">
        <v>87600000</v>
      </c>
      <c r="N82" s="96"/>
      <c r="O82" s="152">
        <v>0.7</v>
      </c>
      <c r="P82" s="94">
        <v>0</v>
      </c>
      <c r="Q82" s="152">
        <v>0</v>
      </c>
      <c r="R82" s="105">
        <v>37542857.142857142</v>
      </c>
      <c r="S82" s="152">
        <v>0.3</v>
      </c>
      <c r="T82" s="94">
        <v>125142857.14285713</v>
      </c>
      <c r="U82" s="105">
        <v>-8400000</v>
      </c>
      <c r="V82" s="105"/>
      <c r="W82" s="110">
        <v>0</v>
      </c>
      <c r="X82" s="105">
        <v>0</v>
      </c>
      <c r="Y82" s="110">
        <v>0</v>
      </c>
      <c r="Z82" s="105">
        <v>-3600000.0000000075</v>
      </c>
      <c r="AA82" s="110">
        <v>0</v>
      </c>
      <c r="AB82" s="105">
        <v>-12000000</v>
      </c>
      <c r="AC82" s="30" t="s">
        <v>365</v>
      </c>
      <c r="AD82" s="30" t="s">
        <v>366</v>
      </c>
      <c r="AE82" s="30" t="s">
        <v>367</v>
      </c>
      <c r="AF82" s="32">
        <v>0</v>
      </c>
      <c r="AG82" s="32">
        <v>1</v>
      </c>
      <c r="AH82" s="32" t="s">
        <v>368</v>
      </c>
      <c r="AI82" s="30" t="s">
        <v>369</v>
      </c>
      <c r="AJ82" s="30" t="s">
        <v>370</v>
      </c>
      <c r="AK82" s="24">
        <v>0</v>
      </c>
      <c r="AL82" s="145">
        <v>540000</v>
      </c>
    </row>
    <row r="83" spans="1:38" s="3" customFormat="1" ht="27.6" x14ac:dyDescent="0.3">
      <c r="B83" s="48">
        <v>2</v>
      </c>
      <c r="C83" s="49"/>
      <c r="D83" s="49"/>
      <c r="E83" s="40"/>
      <c r="F83" s="39"/>
      <c r="G83" s="39" t="s">
        <v>363</v>
      </c>
      <c r="H83" s="40"/>
      <c r="I83" s="40"/>
      <c r="J83" s="99" t="s">
        <v>0</v>
      </c>
      <c r="K83" s="100" t="s">
        <v>228</v>
      </c>
      <c r="L83" s="100" t="s">
        <v>63</v>
      </c>
      <c r="M83" s="42"/>
      <c r="N83" s="42"/>
      <c r="O83" s="156"/>
      <c r="P83" s="42"/>
      <c r="Q83" s="45"/>
      <c r="R83" s="42"/>
      <c r="S83" s="45"/>
      <c r="T83" s="42"/>
      <c r="U83" s="95"/>
      <c r="V83" s="95"/>
      <c r="W83" s="95"/>
      <c r="X83" s="95"/>
      <c r="Y83" s="95"/>
      <c r="Z83" s="95"/>
      <c r="AA83" s="95"/>
      <c r="AB83" s="95"/>
      <c r="AC83" s="30" t="s">
        <v>371</v>
      </c>
      <c r="AD83" s="30" t="s">
        <v>372</v>
      </c>
      <c r="AE83" s="30" t="s">
        <v>192</v>
      </c>
      <c r="AF83" s="32">
        <v>0</v>
      </c>
      <c r="AG83" s="32">
        <v>3</v>
      </c>
      <c r="AH83" s="32" t="s">
        <v>373</v>
      </c>
      <c r="AI83" s="30" t="s">
        <v>374</v>
      </c>
      <c r="AJ83" s="30" t="s">
        <v>370</v>
      </c>
      <c r="AK83" s="24">
        <v>0</v>
      </c>
      <c r="AL83" s="145">
        <v>720000</v>
      </c>
    </row>
    <row r="84" spans="1:38" s="3" customFormat="1" ht="27.6" x14ac:dyDescent="0.3">
      <c r="B84" s="48">
        <v>2</v>
      </c>
      <c r="C84" s="49"/>
      <c r="D84" s="49"/>
      <c r="E84" s="40"/>
      <c r="F84" s="39"/>
      <c r="G84" s="39" t="s">
        <v>363</v>
      </c>
      <c r="H84" s="40"/>
      <c r="I84" s="40"/>
      <c r="J84" s="99" t="s">
        <v>0</v>
      </c>
      <c r="K84" s="100" t="s">
        <v>228</v>
      </c>
      <c r="L84" s="100" t="s">
        <v>63</v>
      </c>
      <c r="M84" s="42"/>
      <c r="N84" s="42"/>
      <c r="O84" s="156"/>
      <c r="P84" s="42"/>
      <c r="Q84" s="45"/>
      <c r="R84" s="42"/>
      <c r="S84" s="45"/>
      <c r="T84" s="42"/>
      <c r="U84" s="95"/>
      <c r="V84" s="95"/>
      <c r="W84" s="95"/>
      <c r="X84" s="95"/>
      <c r="Y84" s="95"/>
      <c r="Z84" s="95"/>
      <c r="AA84" s="95"/>
      <c r="AB84" s="95"/>
      <c r="AC84" s="30" t="s">
        <v>375</v>
      </c>
      <c r="AD84" s="30" t="s">
        <v>376</v>
      </c>
      <c r="AE84" s="30" t="s">
        <v>192</v>
      </c>
      <c r="AF84" s="32">
        <v>0</v>
      </c>
      <c r="AG84" s="103">
        <v>40</v>
      </c>
      <c r="AH84" s="32" t="s">
        <v>377</v>
      </c>
      <c r="AI84" s="30" t="s">
        <v>378</v>
      </c>
      <c r="AJ84" s="30" t="s">
        <v>370</v>
      </c>
      <c r="AK84" s="24">
        <v>0</v>
      </c>
      <c r="AL84" s="145">
        <v>720000</v>
      </c>
    </row>
    <row r="85" spans="1:38" s="3" customFormat="1" ht="27.6" x14ac:dyDescent="0.3">
      <c r="B85" s="48">
        <v>2</v>
      </c>
      <c r="C85" s="49"/>
      <c r="D85" s="49"/>
      <c r="E85" s="40"/>
      <c r="F85" s="39"/>
      <c r="G85" s="39" t="s">
        <v>363</v>
      </c>
      <c r="H85" s="40"/>
      <c r="I85" s="40"/>
      <c r="J85" s="99" t="s">
        <v>0</v>
      </c>
      <c r="K85" s="100" t="s">
        <v>228</v>
      </c>
      <c r="L85" s="100" t="s">
        <v>63</v>
      </c>
      <c r="M85" s="42"/>
      <c r="N85" s="42"/>
      <c r="O85" s="156"/>
      <c r="P85" s="42"/>
      <c r="Q85" s="45"/>
      <c r="R85" s="42"/>
      <c r="S85" s="45"/>
      <c r="T85" s="42"/>
      <c r="U85" s="95"/>
      <c r="V85" s="95"/>
      <c r="W85" s="95"/>
      <c r="X85" s="95"/>
      <c r="Y85" s="95"/>
      <c r="Z85" s="95"/>
      <c r="AA85" s="95"/>
      <c r="AB85" s="95"/>
      <c r="AC85" s="30" t="s">
        <v>379</v>
      </c>
      <c r="AD85" s="30" t="s">
        <v>380</v>
      </c>
      <c r="AE85" s="30" t="s">
        <v>381</v>
      </c>
      <c r="AF85" s="32">
        <v>0</v>
      </c>
      <c r="AG85" s="32">
        <v>3</v>
      </c>
      <c r="AH85" s="32"/>
      <c r="AI85" s="30"/>
      <c r="AJ85" s="30"/>
      <c r="AK85" s="24"/>
      <c r="AL85" s="24"/>
    </row>
    <row r="86" spans="1:38" s="3" customFormat="1" ht="33" customHeight="1" x14ac:dyDescent="0.3">
      <c r="B86" s="69">
        <v>3</v>
      </c>
      <c r="C86" s="58" t="s">
        <v>382</v>
      </c>
      <c r="D86" s="58">
        <v>5</v>
      </c>
      <c r="E86" s="30" t="s">
        <v>383</v>
      </c>
      <c r="F86" s="28" t="s">
        <v>384</v>
      </c>
      <c r="G86" s="28" t="s">
        <v>385</v>
      </c>
      <c r="H86" s="30" t="s">
        <v>386</v>
      </c>
      <c r="I86" s="30" t="s">
        <v>387</v>
      </c>
      <c r="J86" s="69" t="s">
        <v>2</v>
      </c>
      <c r="K86" s="29" t="s">
        <v>228</v>
      </c>
      <c r="L86" s="29" t="s">
        <v>63</v>
      </c>
      <c r="M86" s="104">
        <v>61652560</v>
      </c>
      <c r="N86" s="96"/>
      <c r="O86" s="152">
        <v>0.85</v>
      </c>
      <c r="P86" s="105">
        <v>10879863.529411765</v>
      </c>
      <c r="Q86" s="152">
        <v>0.15</v>
      </c>
      <c r="R86" s="94">
        <v>0</v>
      </c>
      <c r="S86" s="152">
        <v>0</v>
      </c>
      <c r="T86" s="105">
        <v>72532423.529411763</v>
      </c>
      <c r="U86" s="105">
        <v>-97447440</v>
      </c>
      <c r="V86" s="105"/>
      <c r="W86" s="110">
        <v>0</v>
      </c>
      <c r="X86" s="105">
        <v>-17196607.058823526</v>
      </c>
      <c r="Y86" s="110">
        <v>0</v>
      </c>
      <c r="Z86" s="105">
        <v>0</v>
      </c>
      <c r="AA86" s="110">
        <v>0</v>
      </c>
      <c r="AB86" s="105">
        <v>-114644047.05882353</v>
      </c>
      <c r="AC86" s="30" t="s">
        <v>388</v>
      </c>
      <c r="AD86" s="30" t="s">
        <v>389</v>
      </c>
      <c r="AE86" s="30" t="s">
        <v>192</v>
      </c>
      <c r="AF86" s="103">
        <v>16</v>
      </c>
      <c r="AG86" s="103">
        <v>17</v>
      </c>
      <c r="AH86" s="32" t="s">
        <v>390</v>
      </c>
      <c r="AI86" s="30" t="s">
        <v>391</v>
      </c>
      <c r="AJ86" s="30" t="s">
        <v>392</v>
      </c>
      <c r="AK86" s="106">
        <v>0.49</v>
      </c>
      <c r="AL86" s="106">
        <v>0.34</v>
      </c>
    </row>
    <row r="87" spans="1:38" s="3" customFormat="1" ht="27.6" x14ac:dyDescent="0.3">
      <c r="B87" s="48">
        <v>3</v>
      </c>
      <c r="C87" s="49"/>
      <c r="D87" s="49"/>
      <c r="E87" s="40"/>
      <c r="F87" s="39"/>
      <c r="G87" s="39" t="s">
        <v>385</v>
      </c>
      <c r="H87" s="40"/>
      <c r="I87" s="40"/>
      <c r="J87" s="99" t="s">
        <v>2</v>
      </c>
      <c r="K87" s="100" t="s">
        <v>228</v>
      </c>
      <c r="L87" s="100" t="s">
        <v>63</v>
      </c>
      <c r="M87" s="42"/>
      <c r="N87" s="42"/>
      <c r="O87" s="156"/>
      <c r="P87" s="42"/>
      <c r="Q87" s="45"/>
      <c r="R87" s="42"/>
      <c r="S87" s="45"/>
      <c r="T87" s="42"/>
      <c r="U87" s="95"/>
      <c r="V87" s="95"/>
      <c r="W87" s="95"/>
      <c r="X87" s="95"/>
      <c r="Y87" s="95"/>
      <c r="Z87" s="95"/>
      <c r="AA87" s="95"/>
      <c r="AB87" s="95"/>
      <c r="AC87" s="30"/>
      <c r="AD87" s="30"/>
      <c r="AE87" s="30"/>
      <c r="AF87" s="32"/>
      <c r="AG87" s="32"/>
      <c r="AH87" s="32" t="s">
        <v>393</v>
      </c>
      <c r="AI87" s="30" t="s">
        <v>394</v>
      </c>
      <c r="AJ87" s="30" t="s">
        <v>395</v>
      </c>
      <c r="AK87" s="24">
        <v>0</v>
      </c>
      <c r="AL87" s="106">
        <v>7680</v>
      </c>
    </row>
    <row r="88" spans="1:38" s="3" customFormat="1" ht="51" customHeight="1" x14ac:dyDescent="0.3">
      <c r="B88" s="69">
        <v>3</v>
      </c>
      <c r="C88" s="58" t="s">
        <v>382</v>
      </c>
      <c r="D88" s="58">
        <v>5</v>
      </c>
      <c r="E88" s="30" t="s">
        <v>383</v>
      </c>
      <c r="F88" s="28" t="s">
        <v>384</v>
      </c>
      <c r="G88" s="28" t="s">
        <v>396</v>
      </c>
      <c r="H88" s="30" t="s">
        <v>397</v>
      </c>
      <c r="I88" s="30" t="s">
        <v>398</v>
      </c>
      <c r="J88" s="69" t="s">
        <v>2</v>
      </c>
      <c r="K88" s="29" t="s">
        <v>228</v>
      </c>
      <c r="L88" s="29" t="s">
        <v>63</v>
      </c>
      <c r="M88" s="104">
        <v>271307500</v>
      </c>
      <c r="N88" s="96"/>
      <c r="O88" s="152">
        <v>0.85</v>
      </c>
      <c r="P88" s="105">
        <v>47877794.117647059</v>
      </c>
      <c r="Q88" s="152">
        <v>0.15</v>
      </c>
      <c r="R88" s="94">
        <v>0</v>
      </c>
      <c r="S88" s="152">
        <v>0</v>
      </c>
      <c r="T88" s="105">
        <v>319185294.11764705</v>
      </c>
      <c r="U88" s="105">
        <v>-70792500</v>
      </c>
      <c r="V88" s="105"/>
      <c r="W88" s="110">
        <v>0</v>
      </c>
      <c r="X88" s="105">
        <v>-12492794.117647052</v>
      </c>
      <c r="Y88" s="110">
        <v>0</v>
      </c>
      <c r="Z88" s="105">
        <v>0</v>
      </c>
      <c r="AA88" s="110">
        <v>0</v>
      </c>
      <c r="AB88" s="105">
        <v>-83285294.117647052</v>
      </c>
      <c r="AC88" s="30" t="s">
        <v>399</v>
      </c>
      <c r="AD88" s="30" t="s">
        <v>400</v>
      </c>
      <c r="AE88" s="30" t="s">
        <v>192</v>
      </c>
      <c r="AF88" s="32">
        <v>20</v>
      </c>
      <c r="AG88" s="103">
        <v>82</v>
      </c>
      <c r="AH88" s="32" t="s">
        <v>401</v>
      </c>
      <c r="AI88" s="30" t="s">
        <v>402</v>
      </c>
      <c r="AJ88" s="30" t="s">
        <v>403</v>
      </c>
      <c r="AK88" s="24">
        <v>6.08</v>
      </c>
      <c r="AL88" s="24">
        <v>11.4</v>
      </c>
    </row>
    <row r="89" spans="1:38" s="3" customFormat="1" ht="27.6" x14ac:dyDescent="0.3">
      <c r="B89" s="48">
        <v>3</v>
      </c>
      <c r="C89" s="49"/>
      <c r="D89" s="49"/>
      <c r="E89" s="40"/>
      <c r="F89" s="39"/>
      <c r="G89" s="39" t="s">
        <v>396</v>
      </c>
      <c r="H89" s="40"/>
      <c r="I89" s="40"/>
      <c r="J89" s="99" t="s">
        <v>2</v>
      </c>
      <c r="K89" s="100" t="s">
        <v>228</v>
      </c>
      <c r="L89" s="100" t="s">
        <v>63</v>
      </c>
      <c r="M89" s="42"/>
      <c r="N89" s="42"/>
      <c r="O89" s="156"/>
      <c r="P89" s="42"/>
      <c r="Q89" s="45"/>
      <c r="R89" s="42"/>
      <c r="S89" s="45"/>
      <c r="T89" s="42"/>
      <c r="U89" s="95"/>
      <c r="V89" s="95"/>
      <c r="W89" s="95"/>
      <c r="X89" s="95"/>
      <c r="Y89" s="95"/>
      <c r="Z89" s="95"/>
      <c r="AA89" s="95"/>
      <c r="AB89" s="95"/>
      <c r="AC89" s="109" t="s">
        <v>404</v>
      </c>
      <c r="AD89" s="109" t="s">
        <v>405</v>
      </c>
      <c r="AE89" s="109" t="s">
        <v>406</v>
      </c>
      <c r="AF89" s="121">
        <v>0</v>
      </c>
      <c r="AG89" s="121">
        <v>13</v>
      </c>
      <c r="AH89" s="32"/>
      <c r="AI89" s="30"/>
      <c r="AJ89" s="30"/>
      <c r="AK89" s="24"/>
      <c r="AL89" s="24"/>
    </row>
    <row r="90" spans="1:38" s="3" customFormat="1" ht="27.6" x14ac:dyDescent="0.3">
      <c r="B90" s="48">
        <v>3</v>
      </c>
      <c r="C90" s="49"/>
      <c r="D90" s="49"/>
      <c r="E90" s="40"/>
      <c r="F90" s="39"/>
      <c r="G90" s="39" t="s">
        <v>396</v>
      </c>
      <c r="H90" s="40"/>
      <c r="I90" s="40"/>
      <c r="J90" s="99" t="s">
        <v>2</v>
      </c>
      <c r="K90" s="100" t="s">
        <v>228</v>
      </c>
      <c r="L90" s="100" t="s">
        <v>63</v>
      </c>
      <c r="M90" s="42"/>
      <c r="N90" s="42"/>
      <c r="O90" s="156"/>
      <c r="P90" s="42"/>
      <c r="Q90" s="45"/>
      <c r="R90" s="42"/>
      <c r="S90" s="45"/>
      <c r="T90" s="42"/>
      <c r="U90" s="95"/>
      <c r="V90" s="95"/>
      <c r="W90" s="95"/>
      <c r="X90" s="95"/>
      <c r="Y90" s="95"/>
      <c r="Z90" s="95"/>
      <c r="AA90" s="95"/>
      <c r="AB90" s="95"/>
      <c r="AC90" s="30" t="s">
        <v>407</v>
      </c>
      <c r="AD90" s="30" t="s">
        <v>408</v>
      </c>
      <c r="AE90" s="30" t="s">
        <v>192</v>
      </c>
      <c r="AF90" s="32">
        <v>50</v>
      </c>
      <c r="AG90" s="32">
        <v>450</v>
      </c>
      <c r="AH90" s="32"/>
      <c r="AI90" s="30"/>
      <c r="AJ90" s="30"/>
      <c r="AK90" s="24"/>
      <c r="AL90" s="24"/>
    </row>
    <row r="91" spans="1:38" s="3" customFormat="1" ht="34.5" customHeight="1" x14ac:dyDescent="0.3">
      <c r="B91" s="69">
        <v>3</v>
      </c>
      <c r="C91" s="58" t="s">
        <v>382</v>
      </c>
      <c r="D91" s="58">
        <v>5</v>
      </c>
      <c r="E91" s="30" t="s">
        <v>409</v>
      </c>
      <c r="F91" s="28" t="s">
        <v>410</v>
      </c>
      <c r="G91" s="28" t="s">
        <v>411</v>
      </c>
      <c r="H91" s="30" t="s">
        <v>145</v>
      </c>
      <c r="I91" s="30" t="s">
        <v>412</v>
      </c>
      <c r="J91" s="69" t="s">
        <v>2</v>
      </c>
      <c r="K91" s="29" t="s">
        <v>147</v>
      </c>
      <c r="L91" s="29" t="s">
        <v>63</v>
      </c>
      <c r="M91" s="104">
        <v>17696732</v>
      </c>
      <c r="N91" s="96"/>
      <c r="O91" s="152">
        <v>0.7</v>
      </c>
      <c r="P91" s="94">
        <v>0</v>
      </c>
      <c r="Q91" s="152">
        <v>0</v>
      </c>
      <c r="R91" s="105">
        <v>7584313.7142857146</v>
      </c>
      <c r="S91" s="152">
        <v>0.3</v>
      </c>
      <c r="T91" s="94">
        <v>25281045.714285716</v>
      </c>
      <c r="U91" s="105">
        <v>-2303268</v>
      </c>
      <c r="V91" s="105"/>
      <c r="W91" s="110">
        <v>0</v>
      </c>
      <c r="X91" s="105">
        <v>0</v>
      </c>
      <c r="Y91" s="110">
        <v>0</v>
      </c>
      <c r="Z91" s="105">
        <v>-987114.85714285821</v>
      </c>
      <c r="AA91" s="110">
        <v>0</v>
      </c>
      <c r="AB91" s="105">
        <v>-3290382.8571428582</v>
      </c>
      <c r="AC91" s="30" t="s">
        <v>413</v>
      </c>
      <c r="AD91" s="30" t="s">
        <v>414</v>
      </c>
      <c r="AE91" s="30" t="s">
        <v>192</v>
      </c>
      <c r="AF91" s="32">
        <v>10</v>
      </c>
      <c r="AG91" s="32">
        <v>76</v>
      </c>
      <c r="AH91" s="32" t="s">
        <v>415</v>
      </c>
      <c r="AI91" s="30" t="s">
        <v>416</v>
      </c>
      <c r="AJ91" s="30" t="s">
        <v>370</v>
      </c>
      <c r="AK91" s="24">
        <v>0</v>
      </c>
      <c r="AL91" s="145">
        <v>600000</v>
      </c>
    </row>
    <row r="92" spans="1:38" s="3" customFormat="1" ht="39" customHeight="1" x14ac:dyDescent="0.3">
      <c r="B92" s="134">
        <v>3</v>
      </c>
      <c r="C92" s="135" t="s">
        <v>382</v>
      </c>
      <c r="D92" s="135">
        <v>12</v>
      </c>
      <c r="E92" s="102" t="s">
        <v>417</v>
      </c>
      <c r="F92" s="108" t="s">
        <v>418</v>
      </c>
      <c r="G92" s="108" t="s">
        <v>419</v>
      </c>
      <c r="H92" s="102" t="s">
        <v>420</v>
      </c>
      <c r="I92" s="102" t="s">
        <v>421</v>
      </c>
      <c r="J92" s="134" t="s">
        <v>2</v>
      </c>
      <c r="K92" s="136" t="s">
        <v>228</v>
      </c>
      <c r="L92" s="136" t="s">
        <v>63</v>
      </c>
      <c r="M92" s="104">
        <v>275533603</v>
      </c>
      <c r="N92" s="104"/>
      <c r="O92" s="151">
        <v>0.89766355530983821</v>
      </c>
      <c r="P92" s="105">
        <v>31411690</v>
      </c>
      <c r="Q92" s="110">
        <v>0.10233644469016177</v>
      </c>
      <c r="R92" s="105">
        <v>0</v>
      </c>
      <c r="S92" s="153">
        <v>0</v>
      </c>
      <c r="T92" s="105">
        <v>306945293</v>
      </c>
      <c r="U92" s="105">
        <v>275533603</v>
      </c>
      <c r="V92" s="105"/>
      <c r="W92" s="110">
        <v>0.89766355530983821</v>
      </c>
      <c r="X92" s="105">
        <v>31411690</v>
      </c>
      <c r="Y92" s="110">
        <v>0.10233644469016177</v>
      </c>
      <c r="Z92" s="105">
        <v>0</v>
      </c>
      <c r="AA92" s="110">
        <v>0</v>
      </c>
      <c r="AB92" s="105">
        <v>306945293</v>
      </c>
      <c r="AC92" s="102" t="s">
        <v>388</v>
      </c>
      <c r="AD92" s="102" t="s">
        <v>389</v>
      </c>
      <c r="AE92" s="102" t="s">
        <v>192</v>
      </c>
      <c r="AF92" s="103">
        <v>0</v>
      </c>
      <c r="AG92" s="103">
        <v>35</v>
      </c>
      <c r="AH92" s="103" t="s">
        <v>390</v>
      </c>
      <c r="AI92" s="102" t="s">
        <v>391</v>
      </c>
      <c r="AJ92" s="102" t="s">
        <v>392</v>
      </c>
      <c r="AK92" s="106">
        <v>0.4</v>
      </c>
      <c r="AL92" s="106">
        <v>0.15</v>
      </c>
    </row>
    <row r="93" spans="1:38" s="3" customFormat="1" ht="27.6" x14ac:dyDescent="0.3">
      <c r="B93" s="134">
        <v>3</v>
      </c>
      <c r="C93" s="135"/>
      <c r="D93" s="135"/>
      <c r="E93" s="102"/>
      <c r="F93" s="108"/>
      <c r="G93" s="108" t="s">
        <v>419</v>
      </c>
      <c r="H93" s="102"/>
      <c r="I93" s="102"/>
      <c r="J93" s="134" t="s">
        <v>2</v>
      </c>
      <c r="K93" s="136" t="s">
        <v>422</v>
      </c>
      <c r="L93" s="136" t="s">
        <v>63</v>
      </c>
      <c r="M93" s="104"/>
      <c r="N93" s="104"/>
      <c r="O93" s="151"/>
      <c r="P93" s="105"/>
      <c r="Q93" s="110"/>
      <c r="R93" s="105"/>
      <c r="S93" s="153"/>
      <c r="T93" s="105"/>
      <c r="U93" s="105"/>
      <c r="V93" s="105"/>
      <c r="W93" s="105"/>
      <c r="X93" s="105"/>
      <c r="Y93" s="105"/>
      <c r="Z93" s="105"/>
      <c r="AA93" s="105"/>
      <c r="AB93" s="105"/>
      <c r="AC93" s="102" t="s">
        <v>404</v>
      </c>
      <c r="AD93" s="102" t="s">
        <v>405</v>
      </c>
      <c r="AE93" s="102" t="s">
        <v>406</v>
      </c>
      <c r="AF93" s="103">
        <v>0</v>
      </c>
      <c r="AG93" s="103">
        <v>13</v>
      </c>
      <c r="AH93" s="103" t="s">
        <v>393</v>
      </c>
      <c r="AI93" s="102" t="s">
        <v>394</v>
      </c>
      <c r="AJ93" s="102" t="s">
        <v>395</v>
      </c>
      <c r="AK93" s="106">
        <v>0</v>
      </c>
      <c r="AL93" s="106">
        <v>17524</v>
      </c>
    </row>
    <row r="94" spans="1:38" s="3" customFormat="1" ht="27.6" x14ac:dyDescent="0.3">
      <c r="B94" s="134">
        <v>3</v>
      </c>
      <c r="C94" s="135"/>
      <c r="D94" s="135"/>
      <c r="E94" s="102"/>
      <c r="F94" s="108"/>
      <c r="G94" s="108" t="s">
        <v>419</v>
      </c>
      <c r="H94" s="102"/>
      <c r="I94" s="102"/>
      <c r="J94" s="134" t="s">
        <v>2</v>
      </c>
      <c r="K94" s="136" t="s">
        <v>422</v>
      </c>
      <c r="L94" s="136" t="s">
        <v>63</v>
      </c>
      <c r="M94" s="104"/>
      <c r="N94" s="104"/>
      <c r="O94" s="137"/>
      <c r="P94" s="105"/>
      <c r="Q94" s="110"/>
      <c r="R94" s="105"/>
      <c r="S94" s="153"/>
      <c r="T94" s="105"/>
      <c r="U94" s="105"/>
      <c r="V94" s="105"/>
      <c r="W94" s="105"/>
      <c r="X94" s="105"/>
      <c r="Y94" s="105"/>
      <c r="Z94" s="105"/>
      <c r="AA94" s="105"/>
      <c r="AB94" s="105"/>
      <c r="AC94" s="102" t="s">
        <v>423</v>
      </c>
      <c r="AD94" s="102" t="s">
        <v>424</v>
      </c>
      <c r="AE94" s="102" t="s">
        <v>425</v>
      </c>
      <c r="AF94" s="103">
        <v>0</v>
      </c>
      <c r="AG94" s="103">
        <v>6</v>
      </c>
      <c r="AH94" s="103"/>
      <c r="AI94" s="102"/>
      <c r="AJ94" s="102"/>
      <c r="AK94" s="106"/>
      <c r="AL94" s="106"/>
    </row>
    <row r="95" spans="1:38" s="3" customFormat="1" ht="89.25" customHeight="1" x14ac:dyDescent="0.3">
      <c r="B95" s="134">
        <v>3</v>
      </c>
      <c r="C95" s="135" t="s">
        <v>382</v>
      </c>
      <c r="D95" s="135">
        <v>12</v>
      </c>
      <c r="E95" s="102" t="s">
        <v>417</v>
      </c>
      <c r="F95" s="108" t="s">
        <v>418</v>
      </c>
      <c r="G95" s="108" t="s">
        <v>426</v>
      </c>
      <c r="H95" s="102" t="s">
        <v>427</v>
      </c>
      <c r="I95" s="102" t="s">
        <v>427</v>
      </c>
      <c r="J95" s="134" t="s">
        <v>2</v>
      </c>
      <c r="K95" s="136" t="s">
        <v>219</v>
      </c>
      <c r="L95" s="136" t="s">
        <v>63</v>
      </c>
      <c r="M95" s="104">
        <v>19650000</v>
      </c>
      <c r="N95" s="104"/>
      <c r="O95" s="137">
        <v>0.95</v>
      </c>
      <c r="P95" s="105">
        <v>1034210.5263157896</v>
      </c>
      <c r="Q95" s="153">
        <v>0.05</v>
      </c>
      <c r="R95" s="105">
        <v>0</v>
      </c>
      <c r="S95" s="153">
        <v>0</v>
      </c>
      <c r="T95" s="105">
        <v>20684210.52631579</v>
      </c>
      <c r="U95" s="105">
        <v>19650000</v>
      </c>
      <c r="V95" s="105"/>
      <c r="W95" s="110">
        <v>0.95</v>
      </c>
      <c r="X95" s="105">
        <v>1034210.5263157896</v>
      </c>
      <c r="Y95" s="110">
        <v>0.05</v>
      </c>
      <c r="Z95" s="105">
        <v>0</v>
      </c>
      <c r="AA95" s="110">
        <v>0</v>
      </c>
      <c r="AB95" s="105">
        <v>20684210.52631579</v>
      </c>
      <c r="AC95" s="102" t="s">
        <v>423</v>
      </c>
      <c r="AD95" s="102" t="s">
        <v>424</v>
      </c>
      <c r="AE95" s="102" t="s">
        <v>425</v>
      </c>
      <c r="AF95" s="103">
        <v>0</v>
      </c>
      <c r="AG95" s="103">
        <v>1</v>
      </c>
      <c r="AH95" s="103"/>
      <c r="AI95" s="102"/>
      <c r="AJ95" s="102"/>
      <c r="AK95" s="106"/>
      <c r="AL95" s="106"/>
    </row>
    <row r="96" spans="1:38" s="3" customFormat="1" ht="104.25" customHeight="1" x14ac:dyDescent="0.3">
      <c r="A96" s="60"/>
      <c r="B96" s="69">
        <v>4</v>
      </c>
      <c r="C96" s="58" t="s">
        <v>428</v>
      </c>
      <c r="D96" s="58">
        <v>6</v>
      </c>
      <c r="E96" s="30" t="s">
        <v>429</v>
      </c>
      <c r="F96" s="30" t="s">
        <v>430</v>
      </c>
      <c r="G96" s="30" t="s">
        <v>431</v>
      </c>
      <c r="H96" s="30" t="s">
        <v>432</v>
      </c>
      <c r="I96" s="30" t="s">
        <v>433</v>
      </c>
      <c r="J96" s="69" t="s">
        <v>0</v>
      </c>
      <c r="K96" s="29" t="s">
        <v>253</v>
      </c>
      <c r="L96" s="29" t="s">
        <v>63</v>
      </c>
      <c r="M96" s="96">
        <v>60900000</v>
      </c>
      <c r="N96" s="96"/>
      <c r="O96" s="152">
        <v>0.7</v>
      </c>
      <c r="P96" s="94">
        <v>17400000</v>
      </c>
      <c r="Q96" s="152">
        <v>0.2</v>
      </c>
      <c r="R96" s="94">
        <v>8700000</v>
      </c>
      <c r="S96" s="152">
        <v>0.1</v>
      </c>
      <c r="T96" s="94">
        <v>87000000</v>
      </c>
      <c r="U96" s="94"/>
      <c r="V96" s="94"/>
      <c r="W96" s="94"/>
      <c r="X96" s="94"/>
      <c r="Y96" s="94"/>
      <c r="Z96" s="94"/>
      <c r="AA96" s="94"/>
      <c r="AB96" s="94"/>
      <c r="AC96" s="30" t="s">
        <v>434</v>
      </c>
      <c r="AD96" s="30" t="s">
        <v>435</v>
      </c>
      <c r="AE96" s="30" t="s">
        <v>210</v>
      </c>
      <c r="AF96" s="32">
        <v>0</v>
      </c>
      <c r="AG96" s="103">
        <v>524</v>
      </c>
      <c r="AH96" s="32" t="s">
        <v>436</v>
      </c>
      <c r="AI96" s="30" t="s">
        <v>437</v>
      </c>
      <c r="AJ96" s="30" t="s">
        <v>370</v>
      </c>
      <c r="AK96" s="24">
        <v>0</v>
      </c>
      <c r="AL96" s="106">
        <v>557</v>
      </c>
    </row>
    <row r="97" spans="2:38" s="3" customFormat="1" ht="27.6" x14ac:dyDescent="0.3">
      <c r="B97" s="48">
        <v>4</v>
      </c>
      <c r="C97" s="49"/>
      <c r="D97" s="49"/>
      <c r="E97" s="39"/>
      <c r="F97" s="39"/>
      <c r="G97" s="39" t="s">
        <v>431</v>
      </c>
      <c r="H97" s="40"/>
      <c r="I97" s="40"/>
      <c r="J97" s="99" t="s">
        <v>0</v>
      </c>
      <c r="K97" s="100" t="s">
        <v>253</v>
      </c>
      <c r="L97" s="100" t="s">
        <v>63</v>
      </c>
      <c r="M97" s="42"/>
      <c r="N97" s="42"/>
      <c r="O97" s="45"/>
      <c r="P97" s="42"/>
      <c r="Q97" s="45"/>
      <c r="R97" s="42"/>
      <c r="S97" s="45"/>
      <c r="T97" s="42"/>
      <c r="U97" s="42"/>
      <c r="V97" s="42"/>
      <c r="W97" s="42"/>
      <c r="X97" s="42"/>
      <c r="Y97" s="42"/>
      <c r="Z97" s="42"/>
      <c r="AA97" s="42"/>
      <c r="AB97" s="42"/>
      <c r="AC97" s="30" t="s">
        <v>440</v>
      </c>
      <c r="AD97" s="30" t="s">
        <v>441</v>
      </c>
      <c r="AE97" s="30" t="s">
        <v>210</v>
      </c>
      <c r="AF97" s="32">
        <v>2</v>
      </c>
      <c r="AG97" s="32">
        <v>1</v>
      </c>
      <c r="AH97" s="32"/>
      <c r="AI97" s="30"/>
      <c r="AJ97" s="30"/>
      <c r="AK97" s="24"/>
      <c r="AL97" s="24"/>
    </row>
    <row r="98" spans="2:38" s="3" customFormat="1" x14ac:dyDescent="0.3">
      <c r="B98" s="48">
        <v>4</v>
      </c>
      <c r="C98" s="49"/>
      <c r="D98" s="49"/>
      <c r="E98" s="39"/>
      <c r="F98" s="39"/>
      <c r="G98" s="39" t="s">
        <v>431</v>
      </c>
      <c r="H98" s="40"/>
      <c r="I98" s="40"/>
      <c r="J98" s="99" t="s">
        <v>0</v>
      </c>
      <c r="K98" s="100" t="s">
        <v>253</v>
      </c>
      <c r="L98" s="100" t="s">
        <v>63</v>
      </c>
      <c r="M98" s="42"/>
      <c r="N98" s="42"/>
      <c r="O98" s="156"/>
      <c r="P98" s="42"/>
      <c r="Q98" s="45"/>
      <c r="R98" s="42"/>
      <c r="S98" s="45"/>
      <c r="T98" s="42"/>
      <c r="U98" s="95"/>
      <c r="V98" s="95"/>
      <c r="W98" s="95"/>
      <c r="X98" s="95"/>
      <c r="Y98" s="95"/>
      <c r="Z98" s="95"/>
      <c r="AA98" s="95"/>
      <c r="AB98" s="95"/>
      <c r="AC98" s="102" t="s">
        <v>442</v>
      </c>
      <c r="AD98" s="102" t="s">
        <v>443</v>
      </c>
      <c r="AE98" s="102" t="s">
        <v>210</v>
      </c>
      <c r="AF98" s="103">
        <v>0</v>
      </c>
      <c r="AG98" s="103">
        <v>48</v>
      </c>
      <c r="AH98" s="32"/>
      <c r="AI98" s="30"/>
      <c r="AJ98" s="30"/>
      <c r="AK98" s="24"/>
      <c r="AL98" s="24"/>
    </row>
    <row r="99" spans="2:38" s="3" customFormat="1" ht="52.5" customHeight="1" x14ac:dyDescent="0.3">
      <c r="B99" s="69">
        <v>4</v>
      </c>
      <c r="C99" s="58" t="s">
        <v>428</v>
      </c>
      <c r="D99" s="58">
        <v>6</v>
      </c>
      <c r="E99" s="30" t="s">
        <v>429</v>
      </c>
      <c r="F99" s="56" t="s">
        <v>430</v>
      </c>
      <c r="G99" s="67" t="s">
        <v>444</v>
      </c>
      <c r="H99" s="68" t="s">
        <v>445</v>
      </c>
      <c r="I99" s="30" t="s">
        <v>446</v>
      </c>
      <c r="J99" s="69" t="s">
        <v>0</v>
      </c>
      <c r="K99" s="29" t="s">
        <v>253</v>
      </c>
      <c r="L99" s="29" t="s">
        <v>63</v>
      </c>
      <c r="M99" s="96">
        <v>6700000</v>
      </c>
      <c r="N99" s="96"/>
      <c r="O99" s="152">
        <v>0.7</v>
      </c>
      <c r="P99" s="94">
        <v>1914285.7142857146</v>
      </c>
      <c r="Q99" s="152">
        <v>0.2</v>
      </c>
      <c r="R99" s="94">
        <v>957142.85714285728</v>
      </c>
      <c r="S99" s="152">
        <v>0.1</v>
      </c>
      <c r="T99" s="94">
        <v>9571428.5714285709</v>
      </c>
      <c r="U99" s="94"/>
      <c r="V99" s="94"/>
      <c r="W99" s="94"/>
      <c r="X99" s="94"/>
      <c r="Y99" s="94"/>
      <c r="Z99" s="94"/>
      <c r="AA99" s="94"/>
      <c r="AB99" s="94"/>
      <c r="AC99" s="30" t="s">
        <v>447</v>
      </c>
      <c r="AD99" s="30" t="s">
        <v>448</v>
      </c>
      <c r="AE99" s="30" t="s">
        <v>122</v>
      </c>
      <c r="AF99" s="32">
        <v>0</v>
      </c>
      <c r="AG99" s="103">
        <v>7</v>
      </c>
      <c r="AH99" s="32"/>
      <c r="AI99" s="30"/>
      <c r="AJ99" s="30"/>
      <c r="AK99" s="24"/>
      <c r="AL99" s="24"/>
    </row>
    <row r="100" spans="2:38" s="3" customFormat="1" ht="42.75" customHeight="1" x14ac:dyDescent="0.3">
      <c r="B100" s="69">
        <v>4</v>
      </c>
      <c r="C100" s="58" t="s">
        <v>428</v>
      </c>
      <c r="D100" s="58">
        <v>6</v>
      </c>
      <c r="E100" s="30" t="s">
        <v>429</v>
      </c>
      <c r="F100" s="28" t="s">
        <v>430</v>
      </c>
      <c r="G100" s="30" t="s">
        <v>449</v>
      </c>
      <c r="H100" s="30" t="s">
        <v>251</v>
      </c>
      <c r="I100" s="30" t="s">
        <v>450</v>
      </c>
      <c r="J100" s="69" t="s">
        <v>0</v>
      </c>
      <c r="K100" s="29" t="s">
        <v>253</v>
      </c>
      <c r="L100" s="29" t="s">
        <v>63</v>
      </c>
      <c r="M100" s="96">
        <v>28000000</v>
      </c>
      <c r="N100" s="96"/>
      <c r="O100" s="152">
        <v>0.7</v>
      </c>
      <c r="P100" s="94">
        <v>8000000</v>
      </c>
      <c r="Q100" s="152">
        <v>0.2</v>
      </c>
      <c r="R100" s="94">
        <v>4000000</v>
      </c>
      <c r="S100" s="152">
        <v>0.1</v>
      </c>
      <c r="T100" s="94">
        <v>40000000</v>
      </c>
      <c r="U100" s="94"/>
      <c r="V100" s="94"/>
      <c r="W100" s="94"/>
      <c r="X100" s="94"/>
      <c r="Y100" s="94"/>
      <c r="Z100" s="94"/>
      <c r="AA100" s="94"/>
      <c r="AB100" s="94"/>
      <c r="AC100" s="30" t="s">
        <v>451</v>
      </c>
      <c r="AD100" s="30" t="s">
        <v>452</v>
      </c>
      <c r="AE100" s="30" t="s">
        <v>210</v>
      </c>
      <c r="AF100" s="32">
        <v>0</v>
      </c>
      <c r="AG100" s="32">
        <v>2</v>
      </c>
      <c r="AH100" s="32"/>
      <c r="AI100" s="30"/>
      <c r="AJ100" s="30"/>
      <c r="AK100" s="24"/>
      <c r="AL100" s="24"/>
    </row>
    <row r="101" spans="2:38" s="3" customFormat="1" ht="66.75" customHeight="1" x14ac:dyDescent="0.3">
      <c r="B101" s="69">
        <v>4</v>
      </c>
      <c r="C101" s="58" t="s">
        <v>428</v>
      </c>
      <c r="D101" s="58">
        <v>6</v>
      </c>
      <c r="E101" s="30" t="s">
        <v>453</v>
      </c>
      <c r="F101" s="28" t="s">
        <v>454</v>
      </c>
      <c r="G101" s="28" t="s">
        <v>455</v>
      </c>
      <c r="H101" s="28" t="s">
        <v>456</v>
      </c>
      <c r="I101" s="30" t="s">
        <v>457</v>
      </c>
      <c r="J101" s="69" t="s">
        <v>1</v>
      </c>
      <c r="K101" s="29" t="s">
        <v>253</v>
      </c>
      <c r="L101" s="29" t="s">
        <v>63</v>
      </c>
      <c r="M101" s="104">
        <v>0</v>
      </c>
      <c r="N101" s="96"/>
      <c r="O101" s="152">
        <v>0.7</v>
      </c>
      <c r="P101" s="138">
        <v>56163.74</v>
      </c>
      <c r="Q101" s="152">
        <v>0.3</v>
      </c>
      <c r="R101" s="94">
        <v>0</v>
      </c>
      <c r="S101" s="152">
        <v>0</v>
      </c>
      <c r="T101" s="105">
        <v>56163.74</v>
      </c>
      <c r="U101" s="105">
        <v>-2538739</v>
      </c>
      <c r="V101" s="105"/>
      <c r="W101" s="110">
        <v>0</v>
      </c>
      <c r="X101" s="105">
        <v>-1031867.26</v>
      </c>
      <c r="Y101" s="110">
        <v>0</v>
      </c>
      <c r="Z101" s="105">
        <v>0</v>
      </c>
      <c r="AA101" s="110">
        <v>0</v>
      </c>
      <c r="AB101" s="105">
        <v>-3570606.26</v>
      </c>
      <c r="AC101" s="109" t="s">
        <v>458</v>
      </c>
      <c r="AD101" s="109" t="s">
        <v>459</v>
      </c>
      <c r="AE101" s="109" t="s">
        <v>210</v>
      </c>
      <c r="AF101" s="121">
        <v>0</v>
      </c>
      <c r="AG101" s="121">
        <v>1</v>
      </c>
      <c r="AH101" s="32"/>
      <c r="AI101" s="30"/>
      <c r="AJ101" s="30"/>
      <c r="AK101" s="24"/>
      <c r="AL101" s="24"/>
    </row>
    <row r="102" spans="2:38" s="3" customFormat="1" ht="113.25" customHeight="1" x14ac:dyDescent="0.3">
      <c r="B102" s="69">
        <v>4</v>
      </c>
      <c r="C102" s="58" t="s">
        <v>428</v>
      </c>
      <c r="D102" s="58">
        <v>6</v>
      </c>
      <c r="E102" s="30" t="s">
        <v>453</v>
      </c>
      <c r="F102" s="57" t="s">
        <v>454</v>
      </c>
      <c r="G102" s="57" t="s">
        <v>460</v>
      </c>
      <c r="H102" s="28" t="s">
        <v>461</v>
      </c>
      <c r="I102" s="30" t="s">
        <v>462</v>
      </c>
      <c r="J102" s="69" t="s">
        <v>1</v>
      </c>
      <c r="K102" s="29" t="s">
        <v>38</v>
      </c>
      <c r="L102" s="29" t="s">
        <v>63</v>
      </c>
      <c r="M102" s="96">
        <v>2485950</v>
      </c>
      <c r="N102" s="96"/>
      <c r="O102" s="152">
        <v>0.7</v>
      </c>
      <c r="P102" s="94">
        <v>1065407.142857143</v>
      </c>
      <c r="Q102" s="152">
        <v>0.3</v>
      </c>
      <c r="R102" s="94">
        <v>0</v>
      </c>
      <c r="S102" s="152">
        <v>0</v>
      </c>
      <c r="T102" s="94">
        <v>3551357.1428571427</v>
      </c>
      <c r="U102" s="94"/>
      <c r="V102" s="94"/>
      <c r="W102" s="94"/>
      <c r="X102" s="94"/>
      <c r="Y102" s="94"/>
      <c r="Z102" s="94"/>
      <c r="AA102" s="94"/>
      <c r="AB102" s="94"/>
      <c r="AC102" s="30" t="s">
        <v>463</v>
      </c>
      <c r="AD102" s="30" t="s">
        <v>464</v>
      </c>
      <c r="AE102" s="30" t="s">
        <v>465</v>
      </c>
      <c r="AF102" s="32">
        <v>21</v>
      </c>
      <c r="AG102" s="32">
        <v>42</v>
      </c>
      <c r="AH102" s="32"/>
      <c r="AI102" s="30"/>
      <c r="AJ102" s="30"/>
      <c r="AK102" s="24"/>
      <c r="AL102" s="24"/>
    </row>
    <row r="103" spans="2:38" s="3" customFormat="1" ht="51" customHeight="1" x14ac:dyDescent="0.3">
      <c r="B103" s="69">
        <v>4</v>
      </c>
      <c r="C103" s="58" t="s">
        <v>428</v>
      </c>
      <c r="D103" s="58">
        <v>6</v>
      </c>
      <c r="E103" s="30" t="s">
        <v>453</v>
      </c>
      <c r="F103" s="28" t="s">
        <v>454</v>
      </c>
      <c r="G103" s="28" t="s">
        <v>466</v>
      </c>
      <c r="H103" s="28" t="s">
        <v>456</v>
      </c>
      <c r="I103" s="30" t="s">
        <v>467</v>
      </c>
      <c r="J103" s="69" t="s">
        <v>1</v>
      </c>
      <c r="K103" s="29" t="s">
        <v>38</v>
      </c>
      <c r="L103" s="29" t="s">
        <v>63</v>
      </c>
      <c r="M103" s="104">
        <v>44535655</v>
      </c>
      <c r="N103" s="96"/>
      <c r="O103" s="152">
        <v>0.7</v>
      </c>
      <c r="P103" s="105">
        <v>19086709.285714287</v>
      </c>
      <c r="Q103" s="152">
        <v>0.3</v>
      </c>
      <c r="R103" s="94">
        <v>0</v>
      </c>
      <c r="S103" s="152">
        <v>0</v>
      </c>
      <c r="T103" s="105">
        <v>63622364.285714284</v>
      </c>
      <c r="U103" s="105">
        <v>-3269926</v>
      </c>
      <c r="V103" s="105"/>
      <c r="W103" s="110">
        <v>0</v>
      </c>
      <c r="X103" s="105">
        <v>-1401396.8571428582</v>
      </c>
      <c r="Y103" s="110">
        <v>0</v>
      </c>
      <c r="Z103" s="105">
        <v>0</v>
      </c>
      <c r="AA103" s="110">
        <v>0</v>
      </c>
      <c r="AB103" s="105">
        <v>-4671322.8571428657</v>
      </c>
      <c r="AC103" s="30" t="s">
        <v>468</v>
      </c>
      <c r="AD103" s="30" t="s">
        <v>469</v>
      </c>
      <c r="AE103" s="30" t="s">
        <v>470</v>
      </c>
      <c r="AF103" s="32" t="s">
        <v>471</v>
      </c>
      <c r="AG103" s="32" t="s">
        <v>472</v>
      </c>
      <c r="AH103" s="32" t="s">
        <v>473</v>
      </c>
      <c r="AI103" s="30" t="s">
        <v>474</v>
      </c>
      <c r="AJ103" s="30" t="s">
        <v>296</v>
      </c>
      <c r="AK103" s="24">
        <v>0.36</v>
      </c>
      <c r="AL103" s="24">
        <v>0.38</v>
      </c>
    </row>
    <row r="104" spans="2:38" s="3" customFormat="1" ht="83.25" customHeight="1" x14ac:dyDescent="0.3">
      <c r="B104" s="69">
        <v>4</v>
      </c>
      <c r="C104" s="58" t="s">
        <v>428</v>
      </c>
      <c r="D104" s="58">
        <v>6</v>
      </c>
      <c r="E104" s="30" t="s">
        <v>475</v>
      </c>
      <c r="F104" s="28" t="s">
        <v>476</v>
      </c>
      <c r="G104" s="28" t="s">
        <v>477</v>
      </c>
      <c r="H104" s="28" t="s">
        <v>456</v>
      </c>
      <c r="I104" s="28" t="s">
        <v>478</v>
      </c>
      <c r="J104" s="69" t="s">
        <v>1</v>
      </c>
      <c r="K104" s="29" t="s">
        <v>38</v>
      </c>
      <c r="L104" s="29" t="s">
        <v>63</v>
      </c>
      <c r="M104" s="104">
        <v>19763197</v>
      </c>
      <c r="N104" s="96"/>
      <c r="O104" s="152">
        <v>0.7</v>
      </c>
      <c r="P104" s="105">
        <v>8469941.5714285728</v>
      </c>
      <c r="Q104" s="152">
        <v>0.3</v>
      </c>
      <c r="R104" s="94">
        <v>0</v>
      </c>
      <c r="S104" s="152">
        <v>0</v>
      </c>
      <c r="T104" s="105">
        <v>28233138.571428575</v>
      </c>
      <c r="U104" s="105">
        <v>-1709553</v>
      </c>
      <c r="V104" s="105"/>
      <c r="W104" s="110">
        <v>0</v>
      </c>
      <c r="X104" s="105">
        <v>-732665.5714285709</v>
      </c>
      <c r="Y104" s="110">
        <v>0</v>
      </c>
      <c r="Z104" s="105">
        <v>0</v>
      </c>
      <c r="AA104" s="110">
        <v>0</v>
      </c>
      <c r="AB104" s="105">
        <v>-2442218.5714285672</v>
      </c>
      <c r="AC104" s="30" t="s">
        <v>479</v>
      </c>
      <c r="AD104" s="30" t="s">
        <v>480</v>
      </c>
      <c r="AE104" s="30" t="s">
        <v>11</v>
      </c>
      <c r="AF104" s="32">
        <v>6</v>
      </c>
      <c r="AG104" s="32">
        <v>12</v>
      </c>
      <c r="AH104" s="32" t="s">
        <v>481</v>
      </c>
      <c r="AI104" s="30" t="s">
        <v>482</v>
      </c>
      <c r="AJ104" s="30" t="s">
        <v>296</v>
      </c>
      <c r="AK104" s="24">
        <v>0.12</v>
      </c>
      <c r="AL104" s="24">
        <v>0.12</v>
      </c>
    </row>
    <row r="105" spans="2:38" s="3" customFormat="1" ht="27.6" x14ac:dyDescent="0.3">
      <c r="B105" s="48">
        <v>4</v>
      </c>
      <c r="C105" s="49"/>
      <c r="D105" s="49"/>
      <c r="E105" s="40"/>
      <c r="F105" s="39"/>
      <c r="G105" s="39" t="s">
        <v>477</v>
      </c>
      <c r="H105" s="39"/>
      <c r="I105" s="39"/>
      <c r="J105" s="99" t="s">
        <v>1</v>
      </c>
      <c r="K105" s="100" t="s">
        <v>38</v>
      </c>
      <c r="L105" s="100" t="s">
        <v>63</v>
      </c>
      <c r="M105" s="42"/>
      <c r="N105" s="42"/>
      <c r="O105" s="156"/>
      <c r="P105" s="42"/>
      <c r="Q105" s="45"/>
      <c r="R105" s="42"/>
      <c r="S105" s="45"/>
      <c r="T105" s="42"/>
      <c r="U105" s="95"/>
      <c r="V105" s="95"/>
      <c r="W105" s="95"/>
      <c r="X105" s="95"/>
      <c r="Y105" s="95"/>
      <c r="Z105" s="95"/>
      <c r="AA105" s="95"/>
      <c r="AB105" s="95"/>
      <c r="AC105" s="30" t="s">
        <v>484</v>
      </c>
      <c r="AD105" s="30" t="s">
        <v>485</v>
      </c>
      <c r="AE105" s="30" t="s">
        <v>210</v>
      </c>
      <c r="AF105" s="32">
        <v>0</v>
      </c>
      <c r="AG105" s="32">
        <v>4800</v>
      </c>
      <c r="AH105" s="32" t="s">
        <v>486</v>
      </c>
      <c r="AI105" s="30" t="s">
        <v>487</v>
      </c>
      <c r="AJ105" s="30" t="s">
        <v>296</v>
      </c>
      <c r="AK105" s="24">
        <v>1.12E-2</v>
      </c>
      <c r="AL105" s="24">
        <v>1.11E-2</v>
      </c>
    </row>
    <row r="106" spans="2:38" s="3" customFormat="1" ht="27.6" x14ac:dyDescent="0.3">
      <c r="B106" s="48">
        <v>4</v>
      </c>
      <c r="C106" s="49"/>
      <c r="D106" s="49"/>
      <c r="E106" s="40"/>
      <c r="F106" s="39"/>
      <c r="G106" s="39" t="s">
        <v>477</v>
      </c>
      <c r="H106" s="39"/>
      <c r="I106" s="39"/>
      <c r="J106" s="99" t="s">
        <v>1</v>
      </c>
      <c r="K106" s="100" t="s">
        <v>38</v>
      </c>
      <c r="L106" s="100" t="s">
        <v>63</v>
      </c>
      <c r="M106" s="42"/>
      <c r="N106" s="42"/>
      <c r="O106" s="156"/>
      <c r="P106" s="42"/>
      <c r="Q106" s="45"/>
      <c r="R106" s="42"/>
      <c r="S106" s="45"/>
      <c r="T106" s="42"/>
      <c r="U106" s="95"/>
      <c r="V106" s="95"/>
      <c r="W106" s="95"/>
      <c r="X106" s="95"/>
      <c r="Y106" s="95"/>
      <c r="Z106" s="95"/>
      <c r="AA106" s="95"/>
      <c r="AB106" s="95"/>
      <c r="AC106" s="30" t="s">
        <v>488</v>
      </c>
      <c r="AD106" s="30" t="s">
        <v>489</v>
      </c>
      <c r="AE106" s="30" t="s">
        <v>210</v>
      </c>
      <c r="AF106" s="32">
        <v>0</v>
      </c>
      <c r="AG106" s="32">
        <v>20</v>
      </c>
      <c r="AH106" s="32"/>
      <c r="AI106" s="30"/>
      <c r="AJ106" s="30"/>
      <c r="AK106" s="24"/>
      <c r="AL106" s="24"/>
    </row>
    <row r="107" spans="2:38" s="3" customFormat="1" ht="77.25" customHeight="1" x14ac:dyDescent="0.3">
      <c r="B107" s="69">
        <v>4</v>
      </c>
      <c r="C107" s="58" t="s">
        <v>428</v>
      </c>
      <c r="D107" s="58">
        <v>6</v>
      </c>
      <c r="E107" s="30" t="s">
        <v>475</v>
      </c>
      <c r="F107" s="28" t="s">
        <v>476</v>
      </c>
      <c r="G107" s="28" t="s">
        <v>490</v>
      </c>
      <c r="H107" s="28" t="s">
        <v>491</v>
      </c>
      <c r="I107" s="28" t="s">
        <v>492</v>
      </c>
      <c r="J107" s="69" t="s">
        <v>1</v>
      </c>
      <c r="K107" s="29" t="s">
        <v>253</v>
      </c>
      <c r="L107" s="29" t="s">
        <v>63</v>
      </c>
      <c r="M107" s="104">
        <v>3085755</v>
      </c>
      <c r="N107" s="96"/>
      <c r="O107" s="152">
        <v>0.7</v>
      </c>
      <c r="P107" s="105">
        <v>1322466.4285714286</v>
      </c>
      <c r="Q107" s="152">
        <v>0.3</v>
      </c>
      <c r="R107" s="94">
        <v>0</v>
      </c>
      <c r="S107" s="152">
        <v>0</v>
      </c>
      <c r="T107" s="105">
        <v>4408221.4285714291</v>
      </c>
      <c r="U107" s="105">
        <v>-2000000</v>
      </c>
      <c r="V107" s="105"/>
      <c r="W107" s="110">
        <v>0</v>
      </c>
      <c r="X107" s="105">
        <v>-857142.85714285728</v>
      </c>
      <c r="Y107" s="110">
        <v>0</v>
      </c>
      <c r="Z107" s="105">
        <v>0</v>
      </c>
      <c r="AA107" s="110">
        <v>0</v>
      </c>
      <c r="AB107" s="105">
        <v>-2857142.8571428563</v>
      </c>
      <c r="AC107" s="30" t="s">
        <v>493</v>
      </c>
      <c r="AD107" s="30" t="s">
        <v>494</v>
      </c>
      <c r="AE107" s="30" t="s">
        <v>122</v>
      </c>
      <c r="AF107" s="32">
        <v>0</v>
      </c>
      <c r="AG107" s="32">
        <v>2</v>
      </c>
      <c r="AH107" s="32"/>
      <c r="AI107" s="30"/>
      <c r="AJ107" s="30"/>
      <c r="AK107" s="24"/>
      <c r="AL107" s="24"/>
    </row>
    <row r="108" spans="2:38" s="3" customFormat="1" ht="88.5" customHeight="1" x14ac:dyDescent="0.3">
      <c r="B108" s="69">
        <v>4</v>
      </c>
      <c r="C108" s="58" t="s">
        <v>428</v>
      </c>
      <c r="D108" s="58">
        <v>6</v>
      </c>
      <c r="E108" s="30" t="s">
        <v>475</v>
      </c>
      <c r="F108" s="28" t="s">
        <v>476</v>
      </c>
      <c r="G108" s="28" t="s">
        <v>495</v>
      </c>
      <c r="H108" s="28" t="s">
        <v>496</v>
      </c>
      <c r="I108" s="28" t="s">
        <v>497</v>
      </c>
      <c r="J108" s="69" t="s">
        <v>1</v>
      </c>
      <c r="K108" s="29" t="s">
        <v>253</v>
      </c>
      <c r="L108" s="29" t="s">
        <v>63</v>
      </c>
      <c r="M108" s="96">
        <v>973000</v>
      </c>
      <c r="N108" s="96"/>
      <c r="O108" s="152">
        <v>0.7</v>
      </c>
      <c r="P108" s="94">
        <v>417000</v>
      </c>
      <c r="Q108" s="152">
        <v>0.3</v>
      </c>
      <c r="R108" s="94">
        <v>0</v>
      </c>
      <c r="S108" s="152">
        <v>0</v>
      </c>
      <c r="T108" s="94">
        <v>1390000</v>
      </c>
      <c r="U108" s="94"/>
      <c r="V108" s="94"/>
      <c r="W108" s="94"/>
      <c r="X108" s="94"/>
      <c r="Y108" s="94"/>
      <c r="Z108" s="94"/>
      <c r="AA108" s="94"/>
      <c r="AB108" s="94"/>
      <c r="AC108" s="30" t="s">
        <v>498</v>
      </c>
      <c r="AD108" s="30" t="s">
        <v>499</v>
      </c>
      <c r="AE108" s="30" t="s">
        <v>122</v>
      </c>
      <c r="AF108" s="32" t="s">
        <v>500</v>
      </c>
      <c r="AG108" s="32">
        <v>980</v>
      </c>
      <c r="AH108" s="32"/>
      <c r="AI108" s="30"/>
      <c r="AJ108" s="30"/>
      <c r="AK108" s="24"/>
      <c r="AL108" s="24"/>
    </row>
    <row r="109" spans="2:38" s="3" customFormat="1" ht="40.5" customHeight="1" x14ac:dyDescent="0.3">
      <c r="B109" s="69">
        <v>4</v>
      </c>
      <c r="C109" s="58" t="s">
        <v>428</v>
      </c>
      <c r="D109" s="58">
        <v>6</v>
      </c>
      <c r="E109" s="30" t="s">
        <v>475</v>
      </c>
      <c r="F109" s="28" t="s">
        <v>476</v>
      </c>
      <c r="G109" s="28" t="s">
        <v>501</v>
      </c>
      <c r="H109" s="28" t="s">
        <v>456</v>
      </c>
      <c r="I109" s="28" t="s">
        <v>502</v>
      </c>
      <c r="J109" s="69" t="s">
        <v>1</v>
      </c>
      <c r="K109" s="29" t="s">
        <v>253</v>
      </c>
      <c r="L109" s="29" t="s">
        <v>63</v>
      </c>
      <c r="M109" s="104">
        <v>7518495</v>
      </c>
      <c r="N109" s="96"/>
      <c r="O109" s="152">
        <v>0.7</v>
      </c>
      <c r="P109" s="105">
        <v>3222212.1428571432</v>
      </c>
      <c r="Q109" s="152">
        <v>0.3</v>
      </c>
      <c r="R109" s="94">
        <v>0</v>
      </c>
      <c r="S109" s="152">
        <v>0</v>
      </c>
      <c r="T109" s="105">
        <v>10740707.142857144</v>
      </c>
      <c r="U109" s="105">
        <v>-3000000</v>
      </c>
      <c r="V109" s="105"/>
      <c r="W109" s="110">
        <v>0</v>
      </c>
      <c r="X109" s="105">
        <v>-1285714.285714285</v>
      </c>
      <c r="Y109" s="110">
        <v>0</v>
      </c>
      <c r="Z109" s="105">
        <v>0</v>
      </c>
      <c r="AA109" s="110">
        <v>0</v>
      </c>
      <c r="AB109" s="105">
        <v>-4285714.2857142854</v>
      </c>
      <c r="AC109" s="30" t="s">
        <v>503</v>
      </c>
      <c r="AD109" s="30" t="s">
        <v>504</v>
      </c>
      <c r="AE109" s="30" t="s">
        <v>210</v>
      </c>
      <c r="AF109" s="32">
        <v>1</v>
      </c>
      <c r="AG109" s="32">
        <v>1</v>
      </c>
      <c r="AH109" s="32" t="s">
        <v>486</v>
      </c>
      <c r="AI109" s="30" t="s">
        <v>487</v>
      </c>
      <c r="AJ109" s="30" t="s">
        <v>296</v>
      </c>
      <c r="AK109" s="24">
        <v>1.12E-2</v>
      </c>
      <c r="AL109" s="24">
        <v>1.11E-2</v>
      </c>
    </row>
    <row r="110" spans="2:38" s="3" customFormat="1" ht="55.2" x14ac:dyDescent="0.3">
      <c r="B110" s="48">
        <v>4</v>
      </c>
      <c r="C110" s="49"/>
      <c r="D110" s="49"/>
      <c r="E110" s="40"/>
      <c r="F110" s="39"/>
      <c r="G110" s="39" t="s">
        <v>501</v>
      </c>
      <c r="H110" s="39"/>
      <c r="I110" s="39"/>
      <c r="J110" s="99" t="s">
        <v>1</v>
      </c>
      <c r="K110" s="100" t="s">
        <v>253</v>
      </c>
      <c r="L110" s="100" t="s">
        <v>63</v>
      </c>
      <c r="M110" s="42"/>
      <c r="N110" s="42"/>
      <c r="O110" s="156"/>
      <c r="P110" s="42"/>
      <c r="Q110" s="45"/>
      <c r="R110" s="42"/>
      <c r="S110" s="45"/>
      <c r="T110" s="42"/>
      <c r="U110" s="95"/>
      <c r="V110" s="95"/>
      <c r="W110" s="95"/>
      <c r="X110" s="95"/>
      <c r="Y110" s="95"/>
      <c r="Z110" s="95"/>
      <c r="AA110" s="95"/>
      <c r="AB110" s="95"/>
      <c r="AC110" s="30" t="s">
        <v>505</v>
      </c>
      <c r="AD110" s="30" t="s">
        <v>506</v>
      </c>
      <c r="AE110" s="30" t="s">
        <v>507</v>
      </c>
      <c r="AF110" s="32">
        <v>0</v>
      </c>
      <c r="AG110" s="32">
        <v>37700</v>
      </c>
      <c r="AH110" s="32"/>
      <c r="AI110" s="30"/>
      <c r="AJ110" s="30"/>
      <c r="AK110" s="24"/>
      <c r="AL110" s="24"/>
    </row>
    <row r="111" spans="2:38" s="3" customFormat="1" ht="75.75" customHeight="1" x14ac:dyDescent="0.3">
      <c r="B111" s="69">
        <v>4</v>
      </c>
      <c r="C111" s="58" t="s">
        <v>428</v>
      </c>
      <c r="D111" s="58">
        <v>6</v>
      </c>
      <c r="E111" s="30" t="s">
        <v>508</v>
      </c>
      <c r="F111" s="28" t="s">
        <v>509</v>
      </c>
      <c r="G111" s="30" t="s">
        <v>510</v>
      </c>
      <c r="H111" s="28" t="s">
        <v>511</v>
      </c>
      <c r="I111" s="30" t="s">
        <v>512</v>
      </c>
      <c r="J111" s="69" t="s">
        <v>1</v>
      </c>
      <c r="K111" s="29" t="s">
        <v>62</v>
      </c>
      <c r="L111" s="29" t="s">
        <v>63</v>
      </c>
      <c r="M111" s="96">
        <v>40204458</v>
      </c>
      <c r="N111" s="96"/>
      <c r="O111" s="152">
        <v>0.7</v>
      </c>
      <c r="P111" s="94">
        <v>17230482</v>
      </c>
      <c r="Q111" s="152">
        <v>0.3</v>
      </c>
      <c r="R111" s="94">
        <v>0</v>
      </c>
      <c r="S111" s="152">
        <v>0</v>
      </c>
      <c r="T111" s="94">
        <v>57434940</v>
      </c>
      <c r="U111" s="94"/>
      <c r="V111" s="94"/>
      <c r="W111" s="94"/>
      <c r="X111" s="94"/>
      <c r="Y111" s="94"/>
      <c r="Z111" s="94"/>
      <c r="AA111" s="94"/>
      <c r="AB111" s="94"/>
      <c r="AC111" s="30" t="s">
        <v>513</v>
      </c>
      <c r="AD111" s="30" t="s">
        <v>514</v>
      </c>
      <c r="AE111" s="30" t="s">
        <v>515</v>
      </c>
      <c r="AF111" s="32">
        <v>500</v>
      </c>
      <c r="AG111" s="32" t="s">
        <v>516</v>
      </c>
      <c r="AH111" s="32" t="s">
        <v>517</v>
      </c>
      <c r="AI111" s="30" t="s">
        <v>518</v>
      </c>
      <c r="AJ111" s="30" t="s">
        <v>515</v>
      </c>
      <c r="AK111" s="24">
        <v>0.7</v>
      </c>
      <c r="AL111" s="24">
        <v>0.75</v>
      </c>
    </row>
    <row r="112" spans="2:38" s="3" customFormat="1" ht="60" customHeight="1" x14ac:dyDescent="0.3">
      <c r="B112" s="69">
        <v>4</v>
      </c>
      <c r="C112" s="58" t="s">
        <v>428</v>
      </c>
      <c r="D112" s="58">
        <v>6</v>
      </c>
      <c r="E112" s="30" t="s">
        <v>519</v>
      </c>
      <c r="F112" s="28" t="s">
        <v>509</v>
      </c>
      <c r="G112" s="30" t="s">
        <v>520</v>
      </c>
      <c r="H112" s="28" t="s">
        <v>521</v>
      </c>
      <c r="I112" s="30" t="s">
        <v>522</v>
      </c>
      <c r="J112" s="69" t="s">
        <v>1</v>
      </c>
      <c r="K112" s="29" t="s">
        <v>62</v>
      </c>
      <c r="L112" s="29" t="s">
        <v>63</v>
      </c>
      <c r="M112" s="104">
        <v>82627023.486302301</v>
      </c>
      <c r="N112" s="104"/>
      <c r="O112" s="110">
        <v>0.6983007818407404</v>
      </c>
      <c r="P112" s="105">
        <v>35698812.077700876</v>
      </c>
      <c r="Q112" s="110">
        <v>0.30169921815925965</v>
      </c>
      <c r="R112" s="94">
        <v>0</v>
      </c>
      <c r="S112" s="152">
        <v>0</v>
      </c>
      <c r="T112" s="105">
        <v>118325835.56400317</v>
      </c>
      <c r="U112" s="105">
        <v>-4346301</v>
      </c>
      <c r="V112" s="105"/>
      <c r="W112" s="110">
        <v>-8.4718848420872739E-5</v>
      </c>
      <c r="X112" s="105">
        <v>-1862700.4285714254</v>
      </c>
      <c r="Y112" s="110">
        <v>8.4718848420983761E-5</v>
      </c>
      <c r="Z112" s="105">
        <v>0</v>
      </c>
      <c r="AA112" s="110">
        <v>0</v>
      </c>
      <c r="AB112" s="105">
        <v>-6209001.4285714328</v>
      </c>
      <c r="AC112" s="30" t="s">
        <v>524</v>
      </c>
      <c r="AD112" s="30" t="s">
        <v>525</v>
      </c>
      <c r="AE112" s="30" t="s">
        <v>526</v>
      </c>
      <c r="AF112" s="32">
        <v>2</v>
      </c>
      <c r="AG112" s="32">
        <v>3</v>
      </c>
      <c r="AH112" s="32" t="s">
        <v>527</v>
      </c>
      <c r="AI112" s="30" t="s">
        <v>528</v>
      </c>
      <c r="AJ112" s="30" t="s">
        <v>529</v>
      </c>
      <c r="AK112" s="24">
        <v>0.22500000000000001</v>
      </c>
      <c r="AL112" s="24">
        <v>0.24</v>
      </c>
    </row>
    <row r="113" spans="1:38" s="3" customFormat="1" ht="27.6" x14ac:dyDescent="0.3">
      <c r="B113" s="48">
        <v>4</v>
      </c>
      <c r="C113" s="49"/>
      <c r="D113" s="49"/>
      <c r="E113" s="40"/>
      <c r="F113" s="39"/>
      <c r="G113" s="40" t="s">
        <v>520</v>
      </c>
      <c r="H113" s="39"/>
      <c r="I113" s="40" t="s">
        <v>523</v>
      </c>
      <c r="J113" s="99" t="s">
        <v>1</v>
      </c>
      <c r="K113" s="100" t="s">
        <v>62</v>
      </c>
      <c r="L113" s="100" t="s">
        <v>63</v>
      </c>
      <c r="M113" s="42"/>
      <c r="N113" s="42"/>
      <c r="O113" s="46"/>
      <c r="P113" s="42"/>
      <c r="Q113" s="150"/>
      <c r="R113" s="42"/>
      <c r="S113" s="45"/>
      <c r="T113" s="42"/>
      <c r="U113" s="95"/>
      <c r="V113" s="95"/>
      <c r="W113" s="95"/>
      <c r="X113" s="95"/>
      <c r="Y113" s="95"/>
      <c r="Z113" s="95"/>
      <c r="AA113" s="95"/>
      <c r="AB113" s="95"/>
      <c r="AC113" s="102" t="s">
        <v>530</v>
      </c>
      <c r="AD113" s="102" t="s">
        <v>531</v>
      </c>
      <c r="AE113" s="102" t="s">
        <v>532</v>
      </c>
      <c r="AF113" s="103">
        <v>0</v>
      </c>
      <c r="AG113" s="103">
        <v>10000</v>
      </c>
      <c r="AH113" s="32"/>
      <c r="AI113" s="30"/>
      <c r="AJ113" s="30"/>
      <c r="AK113" s="24"/>
      <c r="AL113" s="24"/>
    </row>
    <row r="114" spans="1:38" s="3" customFormat="1" ht="27.6" x14ac:dyDescent="0.3">
      <c r="B114" s="48">
        <v>4</v>
      </c>
      <c r="C114" s="49"/>
      <c r="D114" s="49"/>
      <c r="E114" s="40"/>
      <c r="F114" s="39"/>
      <c r="G114" s="40" t="s">
        <v>520</v>
      </c>
      <c r="H114" s="39"/>
      <c r="I114" s="40" t="s">
        <v>533</v>
      </c>
      <c r="J114" s="99" t="s">
        <v>1</v>
      </c>
      <c r="K114" s="100" t="s">
        <v>62</v>
      </c>
      <c r="L114" s="100" t="s">
        <v>63</v>
      </c>
      <c r="M114" s="42"/>
      <c r="N114" s="42"/>
      <c r="O114" s="46"/>
      <c r="P114" s="42"/>
      <c r="Q114" s="150"/>
      <c r="R114" s="42"/>
      <c r="S114" s="45"/>
      <c r="T114" s="42"/>
      <c r="U114" s="95"/>
      <c r="V114" s="95"/>
      <c r="W114" s="95"/>
      <c r="X114" s="95"/>
      <c r="Y114" s="95"/>
      <c r="Z114" s="95"/>
      <c r="AA114" s="95"/>
      <c r="AB114" s="95"/>
      <c r="AC114" s="30" t="s">
        <v>534</v>
      </c>
      <c r="AD114" s="30" t="s">
        <v>535</v>
      </c>
      <c r="AE114" s="30" t="s">
        <v>536</v>
      </c>
      <c r="AF114" s="32">
        <v>800</v>
      </c>
      <c r="AG114" s="32">
        <v>3000</v>
      </c>
      <c r="AH114" s="32" t="s">
        <v>537</v>
      </c>
      <c r="AI114" s="30" t="s">
        <v>538</v>
      </c>
      <c r="AJ114" s="30" t="s">
        <v>515</v>
      </c>
      <c r="AK114" s="24">
        <v>0.69</v>
      </c>
      <c r="AL114" s="24">
        <v>0.75</v>
      </c>
    </row>
    <row r="115" spans="1:38" s="3" customFormat="1" ht="41.4" x14ac:dyDescent="0.3">
      <c r="B115" s="48">
        <v>4</v>
      </c>
      <c r="C115" s="49"/>
      <c r="D115" s="49"/>
      <c r="E115" s="40"/>
      <c r="F115" s="39"/>
      <c r="G115" s="40" t="s">
        <v>520</v>
      </c>
      <c r="H115" s="39"/>
      <c r="I115" s="40"/>
      <c r="J115" s="99" t="s">
        <v>1</v>
      </c>
      <c r="K115" s="100" t="s">
        <v>62</v>
      </c>
      <c r="L115" s="100" t="s">
        <v>63</v>
      </c>
      <c r="M115" s="42"/>
      <c r="N115" s="42"/>
      <c r="O115" s="46"/>
      <c r="P115" s="42"/>
      <c r="Q115" s="150"/>
      <c r="R115" s="42"/>
      <c r="S115" s="45"/>
      <c r="T115" s="42"/>
      <c r="U115" s="95"/>
      <c r="V115" s="95"/>
      <c r="W115" s="95"/>
      <c r="X115" s="95"/>
      <c r="Y115" s="95"/>
      <c r="Z115" s="95"/>
      <c r="AA115" s="95"/>
      <c r="AB115" s="95"/>
      <c r="AC115" s="30" t="s">
        <v>539</v>
      </c>
      <c r="AD115" s="30" t="s">
        <v>540</v>
      </c>
      <c r="AE115" s="30" t="s">
        <v>541</v>
      </c>
      <c r="AF115" s="32">
        <v>13</v>
      </c>
      <c r="AG115" s="32">
        <v>15</v>
      </c>
      <c r="AH115" s="32" t="s">
        <v>542</v>
      </c>
      <c r="AI115" s="30" t="s">
        <v>543</v>
      </c>
      <c r="AJ115" s="30" t="s">
        <v>544</v>
      </c>
      <c r="AK115" s="24">
        <v>0</v>
      </c>
      <c r="AL115" s="24">
        <v>15</v>
      </c>
    </row>
    <row r="116" spans="1:38" s="3" customFormat="1" ht="30.75" customHeight="1" x14ac:dyDescent="0.3">
      <c r="B116" s="69">
        <v>4</v>
      </c>
      <c r="C116" s="58" t="s">
        <v>428</v>
      </c>
      <c r="D116" s="58">
        <v>6</v>
      </c>
      <c r="E116" s="30" t="s">
        <v>519</v>
      </c>
      <c r="F116" s="28" t="s">
        <v>509</v>
      </c>
      <c r="G116" s="30" t="s">
        <v>545</v>
      </c>
      <c r="H116" s="28" t="s">
        <v>95</v>
      </c>
      <c r="I116" s="30" t="s">
        <v>546</v>
      </c>
      <c r="J116" s="69" t="s">
        <v>1</v>
      </c>
      <c r="K116" s="29" t="s">
        <v>62</v>
      </c>
      <c r="L116" s="29" t="s">
        <v>63</v>
      </c>
      <c r="M116" s="96">
        <v>4903335</v>
      </c>
      <c r="N116" s="96"/>
      <c r="O116" s="152">
        <v>0.7</v>
      </c>
      <c r="P116" s="94">
        <v>2101429.2857142859</v>
      </c>
      <c r="Q116" s="152">
        <v>0.3</v>
      </c>
      <c r="R116" s="94">
        <v>0</v>
      </c>
      <c r="S116" s="152">
        <v>0</v>
      </c>
      <c r="T116" s="94">
        <v>7004764.2857142854</v>
      </c>
      <c r="U116" s="94"/>
      <c r="V116" s="94"/>
      <c r="W116" s="94"/>
      <c r="X116" s="94"/>
      <c r="Y116" s="94"/>
      <c r="Z116" s="94"/>
      <c r="AA116" s="94"/>
      <c r="AB116" s="94"/>
      <c r="AC116" s="30" t="s">
        <v>547</v>
      </c>
      <c r="AD116" s="30" t="s">
        <v>548</v>
      </c>
      <c r="AE116" s="30" t="s">
        <v>549</v>
      </c>
      <c r="AF116" s="32">
        <v>5</v>
      </c>
      <c r="AG116" s="32">
        <v>30</v>
      </c>
      <c r="AH116" s="32"/>
      <c r="AI116" s="30"/>
      <c r="AJ116" s="30"/>
      <c r="AK116" s="24"/>
      <c r="AL116" s="24"/>
    </row>
    <row r="117" spans="1:38" s="3" customFormat="1" ht="48" customHeight="1" x14ac:dyDescent="0.3">
      <c r="B117" s="69">
        <v>4</v>
      </c>
      <c r="C117" s="58" t="s">
        <v>428</v>
      </c>
      <c r="D117" s="58">
        <v>6</v>
      </c>
      <c r="E117" s="30" t="s">
        <v>550</v>
      </c>
      <c r="F117" s="28" t="s">
        <v>551</v>
      </c>
      <c r="G117" s="28" t="s">
        <v>552</v>
      </c>
      <c r="H117" s="30" t="s">
        <v>553</v>
      </c>
      <c r="I117" s="30" t="s">
        <v>554</v>
      </c>
      <c r="J117" s="69" t="s">
        <v>1</v>
      </c>
      <c r="K117" s="29" t="s">
        <v>62</v>
      </c>
      <c r="L117" s="29" t="s">
        <v>63</v>
      </c>
      <c r="M117" s="96">
        <v>8846597</v>
      </c>
      <c r="N117" s="96"/>
      <c r="O117" s="152">
        <v>0.7</v>
      </c>
      <c r="P117" s="94">
        <v>3791398.7142857141</v>
      </c>
      <c r="Q117" s="152">
        <v>0.3</v>
      </c>
      <c r="R117" s="94">
        <v>0</v>
      </c>
      <c r="S117" s="152">
        <v>0</v>
      </c>
      <c r="T117" s="94">
        <v>12637995.714285715</v>
      </c>
      <c r="U117" s="94"/>
      <c r="V117" s="94"/>
      <c r="W117" s="94"/>
      <c r="X117" s="94"/>
      <c r="Y117" s="94"/>
      <c r="Z117" s="94"/>
      <c r="AA117" s="94"/>
      <c r="AB117" s="94"/>
      <c r="AC117" s="30" t="s">
        <v>555</v>
      </c>
      <c r="AD117" s="30" t="s">
        <v>556</v>
      </c>
      <c r="AE117" s="30" t="s">
        <v>536</v>
      </c>
      <c r="AF117" s="32">
        <v>0</v>
      </c>
      <c r="AG117" s="32">
        <v>84000</v>
      </c>
      <c r="AH117" s="32"/>
      <c r="AI117" s="30"/>
      <c r="AJ117" s="30"/>
      <c r="AK117" s="24"/>
      <c r="AL117" s="24"/>
    </row>
    <row r="118" spans="1:38" s="3" customFormat="1" ht="41.4" x14ac:dyDescent="0.3">
      <c r="B118" s="48">
        <v>4</v>
      </c>
      <c r="C118" s="49"/>
      <c r="D118" s="49"/>
      <c r="E118" s="40"/>
      <c r="F118" s="39"/>
      <c r="G118" s="39" t="s">
        <v>552</v>
      </c>
      <c r="H118" s="40"/>
      <c r="I118" s="40"/>
      <c r="J118" s="99" t="s">
        <v>1</v>
      </c>
      <c r="K118" s="100" t="s">
        <v>62</v>
      </c>
      <c r="L118" s="100" t="s">
        <v>63</v>
      </c>
      <c r="M118" s="42"/>
      <c r="N118" s="42"/>
      <c r="O118" s="156"/>
      <c r="P118" s="42"/>
      <c r="Q118" s="45"/>
      <c r="R118" s="42"/>
      <c r="S118" s="45"/>
      <c r="T118" s="42"/>
      <c r="U118" s="95"/>
      <c r="V118" s="95"/>
      <c r="W118" s="95"/>
      <c r="X118" s="95"/>
      <c r="Y118" s="95"/>
      <c r="Z118" s="95"/>
      <c r="AA118" s="95"/>
      <c r="AB118" s="95"/>
      <c r="AC118" s="30" t="s">
        <v>557</v>
      </c>
      <c r="AD118" s="30" t="s">
        <v>558</v>
      </c>
      <c r="AE118" s="30" t="s">
        <v>536</v>
      </c>
      <c r="AF118" s="32">
        <v>2100</v>
      </c>
      <c r="AG118" s="32">
        <v>10000</v>
      </c>
      <c r="AH118" s="32" t="s">
        <v>559</v>
      </c>
      <c r="AI118" s="30" t="s">
        <v>560</v>
      </c>
      <c r="AJ118" s="30" t="s">
        <v>561</v>
      </c>
      <c r="AK118" s="24">
        <v>0.68</v>
      </c>
      <c r="AL118" s="24">
        <v>0.65</v>
      </c>
    </row>
    <row r="119" spans="1:38" s="4" customFormat="1" ht="33.75" customHeight="1" x14ac:dyDescent="0.3">
      <c r="A119" s="3"/>
      <c r="B119" s="69">
        <v>4</v>
      </c>
      <c r="C119" s="58" t="s">
        <v>428</v>
      </c>
      <c r="D119" s="58">
        <v>6</v>
      </c>
      <c r="E119" s="30" t="s">
        <v>550</v>
      </c>
      <c r="F119" s="30" t="s">
        <v>551</v>
      </c>
      <c r="G119" s="30" t="s">
        <v>562</v>
      </c>
      <c r="H119" s="30" t="s">
        <v>511</v>
      </c>
      <c r="I119" s="30" t="s">
        <v>563</v>
      </c>
      <c r="J119" s="69" t="s">
        <v>1</v>
      </c>
      <c r="K119" s="29" t="s">
        <v>62</v>
      </c>
      <c r="L119" s="29" t="s">
        <v>63</v>
      </c>
      <c r="M119" s="27">
        <v>20642061</v>
      </c>
      <c r="N119" s="27"/>
      <c r="O119" s="154">
        <v>0.7</v>
      </c>
      <c r="P119" s="94">
        <v>8846597.5714285728</v>
      </c>
      <c r="Q119" s="154">
        <v>0.3</v>
      </c>
      <c r="R119" s="94">
        <v>0</v>
      </c>
      <c r="S119" s="154">
        <v>0</v>
      </c>
      <c r="T119" s="94">
        <v>29488658.571428575</v>
      </c>
      <c r="U119" s="94"/>
      <c r="V119" s="94"/>
      <c r="W119" s="94"/>
      <c r="X119" s="94"/>
      <c r="Y119" s="94"/>
      <c r="Z119" s="94"/>
      <c r="AA119" s="94"/>
      <c r="AB119" s="94"/>
      <c r="AC119" s="30" t="s">
        <v>564</v>
      </c>
      <c r="AD119" s="30" t="s">
        <v>565</v>
      </c>
      <c r="AE119" s="30" t="s">
        <v>566</v>
      </c>
      <c r="AF119" s="32">
        <v>7500</v>
      </c>
      <c r="AG119" s="32">
        <v>30000</v>
      </c>
      <c r="AH119" s="32" t="s">
        <v>567</v>
      </c>
      <c r="AI119" s="30" t="s">
        <v>568</v>
      </c>
      <c r="AJ119" s="30" t="s">
        <v>569</v>
      </c>
      <c r="AK119" s="24">
        <v>0.75</v>
      </c>
      <c r="AL119" s="24">
        <v>0.75</v>
      </c>
    </row>
    <row r="120" spans="1:38" s="3" customFormat="1" ht="52.5" customHeight="1" x14ac:dyDescent="0.3">
      <c r="B120" s="69">
        <v>4</v>
      </c>
      <c r="C120" s="58" t="s">
        <v>428</v>
      </c>
      <c r="D120" s="58">
        <v>6</v>
      </c>
      <c r="E120" s="30" t="s">
        <v>570</v>
      </c>
      <c r="F120" s="28" t="s">
        <v>571</v>
      </c>
      <c r="G120" s="28" t="s">
        <v>572</v>
      </c>
      <c r="H120" s="28" t="s">
        <v>573</v>
      </c>
      <c r="I120" s="30" t="s">
        <v>574</v>
      </c>
      <c r="J120" s="69" t="s">
        <v>1</v>
      </c>
      <c r="K120" s="29" t="s">
        <v>62</v>
      </c>
      <c r="L120" s="29" t="s">
        <v>63</v>
      </c>
      <c r="M120" s="111">
        <v>57956453.393697694</v>
      </c>
      <c r="N120" s="22"/>
      <c r="O120" s="110">
        <v>0.69537891207089098</v>
      </c>
      <c r="P120" s="105">
        <v>25388687.489420254</v>
      </c>
      <c r="Q120" s="110">
        <v>0.30462108792910908</v>
      </c>
      <c r="R120" s="94">
        <v>0</v>
      </c>
      <c r="S120" s="152">
        <v>0</v>
      </c>
      <c r="T120" s="105">
        <v>83345140.883117944</v>
      </c>
      <c r="U120" s="105">
        <v>-10489406.999999985</v>
      </c>
      <c r="V120" s="105"/>
      <c r="W120" s="110">
        <v>-7.042243773119905E-4</v>
      </c>
      <c r="X120" s="105">
        <v>-4495460.142857112</v>
      </c>
      <c r="Y120" s="110">
        <v>7.0422437731204601E-4</v>
      </c>
      <c r="Z120" s="105">
        <v>0</v>
      </c>
      <c r="AA120" s="110">
        <v>0</v>
      </c>
      <c r="AB120" s="105">
        <v>-14984867.142857105</v>
      </c>
      <c r="AC120" s="30" t="s">
        <v>575</v>
      </c>
      <c r="AD120" s="30" t="s">
        <v>576</v>
      </c>
      <c r="AE120" s="30" t="s">
        <v>536</v>
      </c>
      <c r="AF120" s="32">
        <v>16000</v>
      </c>
      <c r="AG120" s="103">
        <v>55731</v>
      </c>
      <c r="AH120" s="32" t="s">
        <v>577</v>
      </c>
      <c r="AI120" s="30" t="s">
        <v>578</v>
      </c>
      <c r="AJ120" s="102" t="s">
        <v>296</v>
      </c>
      <c r="AK120" s="24">
        <v>0.93</v>
      </c>
      <c r="AL120" s="24">
        <v>0.85</v>
      </c>
    </row>
    <row r="121" spans="1:38" s="3" customFormat="1" ht="27.6" x14ac:dyDescent="0.3">
      <c r="B121" s="48">
        <v>4</v>
      </c>
      <c r="C121" s="49"/>
      <c r="D121" s="49"/>
      <c r="E121" s="40"/>
      <c r="F121" s="39"/>
      <c r="G121" s="39" t="s">
        <v>572</v>
      </c>
      <c r="H121" s="40"/>
      <c r="I121" s="40"/>
      <c r="J121" s="99" t="s">
        <v>1</v>
      </c>
      <c r="K121" s="100" t="s">
        <v>62</v>
      </c>
      <c r="L121" s="100" t="s">
        <v>63</v>
      </c>
      <c r="M121" s="42"/>
      <c r="N121" s="42"/>
      <c r="O121" s="46"/>
      <c r="P121" s="42"/>
      <c r="Q121" s="150"/>
      <c r="R121" s="42"/>
      <c r="S121" s="45"/>
      <c r="T121" s="42"/>
      <c r="U121" s="95"/>
      <c r="V121" s="95"/>
      <c r="W121" s="95"/>
      <c r="X121" s="95"/>
      <c r="Y121" s="95"/>
      <c r="Z121" s="95"/>
      <c r="AA121" s="95"/>
      <c r="AB121" s="95"/>
      <c r="AC121" s="30" t="s">
        <v>579</v>
      </c>
      <c r="AD121" s="30" t="s">
        <v>580</v>
      </c>
      <c r="AE121" s="30" t="s">
        <v>536</v>
      </c>
      <c r="AF121" s="32">
        <v>500</v>
      </c>
      <c r="AG121" s="103">
        <v>1869</v>
      </c>
      <c r="AH121" s="32"/>
      <c r="AI121" s="30"/>
      <c r="AJ121" s="30"/>
      <c r="AK121" s="24"/>
      <c r="AL121" s="24"/>
    </row>
    <row r="122" spans="1:38" s="3" customFormat="1" ht="41.4" x14ac:dyDescent="0.3">
      <c r="B122" s="48">
        <v>4</v>
      </c>
      <c r="C122" s="49"/>
      <c r="D122" s="49"/>
      <c r="E122" s="40"/>
      <c r="F122" s="39"/>
      <c r="G122" s="39" t="s">
        <v>572</v>
      </c>
      <c r="H122" s="40"/>
      <c r="I122" s="40"/>
      <c r="J122" s="99" t="s">
        <v>1</v>
      </c>
      <c r="K122" s="100" t="s">
        <v>62</v>
      </c>
      <c r="L122" s="100" t="s">
        <v>63</v>
      </c>
      <c r="M122" s="42"/>
      <c r="N122" s="42"/>
      <c r="O122" s="46"/>
      <c r="P122" s="42"/>
      <c r="Q122" s="150"/>
      <c r="R122" s="42"/>
      <c r="S122" s="45"/>
      <c r="T122" s="42"/>
      <c r="U122" s="95"/>
      <c r="V122" s="95"/>
      <c r="W122" s="95"/>
      <c r="X122" s="95"/>
      <c r="Y122" s="95"/>
      <c r="Z122" s="95"/>
      <c r="AA122" s="95"/>
      <c r="AB122" s="95"/>
      <c r="AC122" s="30" t="s">
        <v>581</v>
      </c>
      <c r="AD122" s="30" t="s">
        <v>582</v>
      </c>
      <c r="AE122" s="30" t="s">
        <v>583</v>
      </c>
      <c r="AF122" s="32">
        <v>1250</v>
      </c>
      <c r="AG122" s="103">
        <v>3200</v>
      </c>
      <c r="AH122" s="32"/>
      <c r="AI122" s="30"/>
      <c r="AJ122" s="30"/>
      <c r="AK122" s="24"/>
      <c r="AL122" s="24"/>
    </row>
    <row r="123" spans="1:38" s="3" customFormat="1" ht="35.25" customHeight="1" x14ac:dyDescent="0.3">
      <c r="B123" s="69">
        <v>4</v>
      </c>
      <c r="C123" s="58" t="s">
        <v>428</v>
      </c>
      <c r="D123" s="58">
        <v>6</v>
      </c>
      <c r="E123" s="30" t="s">
        <v>570</v>
      </c>
      <c r="F123" s="28" t="s">
        <v>571</v>
      </c>
      <c r="G123" s="28" t="s">
        <v>584</v>
      </c>
      <c r="H123" s="28" t="s">
        <v>521</v>
      </c>
      <c r="I123" s="30" t="s">
        <v>585</v>
      </c>
      <c r="J123" s="69" t="s">
        <v>1</v>
      </c>
      <c r="K123" s="29" t="s">
        <v>62</v>
      </c>
      <c r="L123" s="29" t="s">
        <v>63</v>
      </c>
      <c r="M123" s="104">
        <v>12300000</v>
      </c>
      <c r="N123" s="96"/>
      <c r="O123" s="152">
        <v>0.7</v>
      </c>
      <c r="P123" s="105">
        <v>5271428.5714285709</v>
      </c>
      <c r="Q123" s="152">
        <v>0.3</v>
      </c>
      <c r="R123" s="94">
        <v>0</v>
      </c>
      <c r="S123" s="152">
        <v>0</v>
      </c>
      <c r="T123" s="105">
        <v>17571428.571428571</v>
      </c>
      <c r="U123" s="105">
        <v>-1500000</v>
      </c>
      <c r="V123" s="105"/>
      <c r="W123" s="110">
        <v>0</v>
      </c>
      <c r="X123" s="105">
        <v>-642857.14285714366</v>
      </c>
      <c r="Y123" s="110">
        <v>0</v>
      </c>
      <c r="Z123" s="105">
        <v>0</v>
      </c>
      <c r="AA123" s="110">
        <v>0</v>
      </c>
      <c r="AB123" s="105">
        <v>-2142857.1428571455</v>
      </c>
      <c r="AC123" s="30" t="s">
        <v>586</v>
      </c>
      <c r="AD123" s="30" t="s">
        <v>587</v>
      </c>
      <c r="AE123" s="30" t="s">
        <v>588</v>
      </c>
      <c r="AF123" s="32">
        <v>0</v>
      </c>
      <c r="AG123" s="32">
        <v>1</v>
      </c>
      <c r="AH123" s="32"/>
      <c r="AI123" s="30"/>
      <c r="AJ123" s="30"/>
      <c r="AK123" s="24"/>
      <c r="AL123" s="24"/>
    </row>
    <row r="124" spans="1:38" s="3" customFormat="1" ht="34.5" customHeight="1" x14ac:dyDescent="0.3">
      <c r="B124" s="69">
        <v>4</v>
      </c>
      <c r="C124" s="58" t="s">
        <v>428</v>
      </c>
      <c r="D124" s="58">
        <v>6</v>
      </c>
      <c r="E124" s="30" t="s">
        <v>589</v>
      </c>
      <c r="F124" s="28" t="s">
        <v>590</v>
      </c>
      <c r="G124" s="28" t="s">
        <v>591</v>
      </c>
      <c r="H124" s="30" t="s">
        <v>511</v>
      </c>
      <c r="I124" s="30" t="s">
        <v>592</v>
      </c>
      <c r="J124" s="69" t="s">
        <v>1</v>
      </c>
      <c r="K124" s="29" t="s">
        <v>62</v>
      </c>
      <c r="L124" s="29" t="s">
        <v>63</v>
      </c>
      <c r="M124" s="96">
        <v>21000000</v>
      </c>
      <c r="N124" s="96"/>
      <c r="O124" s="152">
        <v>0.7</v>
      </c>
      <c r="P124" s="94">
        <v>9000000</v>
      </c>
      <c r="Q124" s="152">
        <v>0.3</v>
      </c>
      <c r="R124" s="94">
        <v>0</v>
      </c>
      <c r="S124" s="152">
        <v>0</v>
      </c>
      <c r="T124" s="94">
        <v>30000000</v>
      </c>
      <c r="U124" s="94"/>
      <c r="V124" s="94"/>
      <c r="W124" s="94"/>
      <c r="X124" s="94"/>
      <c r="Y124" s="94"/>
      <c r="Z124" s="94"/>
      <c r="AA124" s="94"/>
      <c r="AB124" s="94"/>
      <c r="AC124" s="30" t="s">
        <v>593</v>
      </c>
      <c r="AD124" s="30" t="s">
        <v>594</v>
      </c>
      <c r="AE124" s="30" t="s">
        <v>515</v>
      </c>
      <c r="AF124" s="32">
        <v>2500</v>
      </c>
      <c r="AG124" s="32">
        <v>10000</v>
      </c>
      <c r="AH124" s="32" t="s">
        <v>595</v>
      </c>
      <c r="AI124" s="30" t="s">
        <v>596</v>
      </c>
      <c r="AJ124" s="30" t="s">
        <v>597</v>
      </c>
      <c r="AK124" s="24">
        <v>0.7</v>
      </c>
      <c r="AL124" s="24">
        <v>0.75</v>
      </c>
    </row>
    <row r="125" spans="1:38" s="3" customFormat="1" ht="33.75" customHeight="1" x14ac:dyDescent="0.3">
      <c r="B125" s="69">
        <v>4</v>
      </c>
      <c r="C125" s="58" t="s">
        <v>428</v>
      </c>
      <c r="D125" s="58">
        <v>6</v>
      </c>
      <c r="E125" s="30" t="s">
        <v>589</v>
      </c>
      <c r="F125" s="28" t="s">
        <v>590</v>
      </c>
      <c r="G125" s="28" t="s">
        <v>598</v>
      </c>
      <c r="H125" s="30" t="s">
        <v>553</v>
      </c>
      <c r="I125" s="30" t="s">
        <v>599</v>
      </c>
      <c r="J125" s="69" t="s">
        <v>1</v>
      </c>
      <c r="K125" s="29" t="s">
        <v>62</v>
      </c>
      <c r="L125" s="29" t="s">
        <v>63</v>
      </c>
      <c r="M125" s="96">
        <v>2607397</v>
      </c>
      <c r="N125" s="96"/>
      <c r="O125" s="152">
        <v>0.7</v>
      </c>
      <c r="P125" s="94">
        <v>1117455.857142857</v>
      </c>
      <c r="Q125" s="152">
        <v>0.3</v>
      </c>
      <c r="R125" s="94">
        <v>0</v>
      </c>
      <c r="S125" s="152">
        <v>0</v>
      </c>
      <c r="T125" s="94">
        <v>3724852.8571428573</v>
      </c>
      <c r="U125" s="94"/>
      <c r="V125" s="94"/>
      <c r="W125" s="94"/>
      <c r="X125" s="94"/>
      <c r="Y125" s="94"/>
      <c r="Z125" s="94"/>
      <c r="AA125" s="94"/>
      <c r="AB125" s="94"/>
      <c r="AC125" s="30" t="s">
        <v>600</v>
      </c>
      <c r="AD125" s="30" t="s">
        <v>601</v>
      </c>
      <c r="AE125" s="30" t="s">
        <v>602</v>
      </c>
      <c r="AF125" s="32">
        <v>0</v>
      </c>
      <c r="AG125" s="103">
        <v>7000</v>
      </c>
      <c r="AH125" s="32"/>
      <c r="AI125" s="30"/>
      <c r="AJ125" s="30"/>
      <c r="AK125" s="24"/>
      <c r="AL125" s="24"/>
    </row>
    <row r="126" spans="1:38" s="3" customFormat="1" ht="27" customHeight="1" x14ac:dyDescent="0.3">
      <c r="B126" s="69">
        <v>4</v>
      </c>
      <c r="C126" s="58" t="s">
        <v>428</v>
      </c>
      <c r="D126" s="58">
        <v>6</v>
      </c>
      <c r="E126" s="30" t="s">
        <v>589</v>
      </c>
      <c r="F126" s="28" t="s">
        <v>590</v>
      </c>
      <c r="G126" s="28" t="s">
        <v>603</v>
      </c>
      <c r="H126" s="30" t="s">
        <v>604</v>
      </c>
      <c r="I126" s="30" t="s">
        <v>592</v>
      </c>
      <c r="J126" s="69" t="s">
        <v>1</v>
      </c>
      <c r="K126" s="29" t="s">
        <v>62</v>
      </c>
      <c r="L126" s="29" t="s">
        <v>63</v>
      </c>
      <c r="M126" s="19">
        <v>11190000</v>
      </c>
      <c r="N126" s="19"/>
      <c r="O126" s="152">
        <v>0.7</v>
      </c>
      <c r="P126" s="94">
        <v>4795714.2857142864</v>
      </c>
      <c r="Q126" s="152">
        <v>0.3</v>
      </c>
      <c r="R126" s="94">
        <v>0</v>
      </c>
      <c r="S126" s="152">
        <v>0</v>
      </c>
      <c r="T126" s="94">
        <v>15985714.285714287</v>
      </c>
      <c r="U126" s="94"/>
      <c r="V126" s="94"/>
      <c r="W126" s="94"/>
      <c r="X126" s="94"/>
      <c r="Y126" s="94"/>
      <c r="Z126" s="94"/>
      <c r="AA126" s="94"/>
      <c r="AB126" s="94"/>
      <c r="AC126" s="30" t="s">
        <v>605</v>
      </c>
      <c r="AD126" s="30" t="s">
        <v>606</v>
      </c>
      <c r="AE126" s="30" t="s">
        <v>607</v>
      </c>
      <c r="AF126" s="32">
        <v>0</v>
      </c>
      <c r="AG126" s="32">
        <v>4</v>
      </c>
      <c r="AH126" s="32"/>
      <c r="AI126" s="30"/>
      <c r="AJ126" s="30"/>
      <c r="AK126" s="24"/>
      <c r="AL126" s="24"/>
    </row>
    <row r="127" spans="1:38" s="3" customFormat="1" ht="48.75" customHeight="1" x14ac:dyDescent="0.3">
      <c r="B127" s="69">
        <v>4</v>
      </c>
      <c r="C127" s="58" t="s">
        <v>428</v>
      </c>
      <c r="D127" s="58">
        <v>6</v>
      </c>
      <c r="E127" s="30" t="s">
        <v>589</v>
      </c>
      <c r="F127" s="28" t="s">
        <v>590</v>
      </c>
      <c r="G127" s="28" t="s">
        <v>608</v>
      </c>
      <c r="H127" s="28" t="s">
        <v>609</v>
      </c>
      <c r="I127" s="28" t="s">
        <v>610</v>
      </c>
      <c r="J127" s="69" t="s">
        <v>1</v>
      </c>
      <c r="K127" s="29" t="s">
        <v>113</v>
      </c>
      <c r="L127" s="29" t="s">
        <v>63</v>
      </c>
      <c r="M127" s="96">
        <v>6658729</v>
      </c>
      <c r="N127" s="96"/>
      <c r="O127" s="152">
        <v>0.7</v>
      </c>
      <c r="P127" s="94">
        <v>2853741</v>
      </c>
      <c r="Q127" s="152">
        <v>0.3</v>
      </c>
      <c r="R127" s="94">
        <v>0</v>
      </c>
      <c r="S127" s="152">
        <v>0</v>
      </c>
      <c r="T127" s="94">
        <v>9512470</v>
      </c>
      <c r="U127" s="94"/>
      <c r="V127" s="94"/>
      <c r="W127" s="94"/>
      <c r="X127" s="94"/>
      <c r="Y127" s="94"/>
      <c r="Z127" s="94"/>
      <c r="AA127" s="94"/>
      <c r="AB127" s="94"/>
      <c r="AC127" s="30" t="s">
        <v>611</v>
      </c>
      <c r="AD127" s="30" t="s">
        <v>612</v>
      </c>
      <c r="AE127" s="30" t="s">
        <v>613</v>
      </c>
      <c r="AF127" s="32">
        <v>100</v>
      </c>
      <c r="AG127" s="32">
        <v>500</v>
      </c>
      <c r="AH127" s="32" t="s">
        <v>614</v>
      </c>
      <c r="AI127" s="30" t="s">
        <v>615</v>
      </c>
      <c r="AJ127" s="30" t="s">
        <v>296</v>
      </c>
      <c r="AK127" s="24">
        <v>55</v>
      </c>
      <c r="AL127" s="24">
        <v>70</v>
      </c>
    </row>
    <row r="128" spans="1:38" s="3" customFormat="1" ht="27.6" x14ac:dyDescent="0.3">
      <c r="B128" s="48">
        <v>4</v>
      </c>
      <c r="C128" s="49"/>
      <c r="D128" s="49"/>
      <c r="E128" s="40"/>
      <c r="F128" s="39"/>
      <c r="G128" s="39" t="s">
        <v>608</v>
      </c>
      <c r="H128" s="39"/>
      <c r="I128" s="50"/>
      <c r="J128" s="99" t="s">
        <v>1</v>
      </c>
      <c r="K128" s="100" t="s">
        <v>113</v>
      </c>
      <c r="L128" s="100" t="s">
        <v>63</v>
      </c>
      <c r="M128" s="42"/>
      <c r="N128" s="42"/>
      <c r="O128" s="156"/>
      <c r="P128" s="42"/>
      <c r="Q128" s="45"/>
      <c r="R128" s="42"/>
      <c r="S128" s="45"/>
      <c r="T128" s="42"/>
      <c r="U128" s="95"/>
      <c r="V128" s="95"/>
      <c r="W128" s="95"/>
      <c r="X128" s="95"/>
      <c r="Y128" s="95"/>
      <c r="Z128" s="95"/>
      <c r="AA128" s="95"/>
      <c r="AB128" s="95"/>
      <c r="AC128" s="30" t="s">
        <v>616</v>
      </c>
      <c r="AD128" s="30" t="s">
        <v>617</v>
      </c>
      <c r="AE128" s="30" t="s">
        <v>618</v>
      </c>
      <c r="AF128" s="32">
        <v>150</v>
      </c>
      <c r="AG128" s="32">
        <v>500</v>
      </c>
      <c r="AH128" s="32"/>
      <c r="AI128" s="30"/>
      <c r="AJ128" s="30"/>
      <c r="AK128" s="24"/>
      <c r="AL128" s="24"/>
    </row>
    <row r="129" spans="2:38" s="3" customFormat="1" ht="150" customHeight="1" x14ac:dyDescent="0.3">
      <c r="B129" s="69">
        <v>4</v>
      </c>
      <c r="C129" s="58" t="s">
        <v>428</v>
      </c>
      <c r="D129" s="58">
        <v>6</v>
      </c>
      <c r="E129" s="30" t="s">
        <v>589</v>
      </c>
      <c r="F129" s="28" t="s">
        <v>590</v>
      </c>
      <c r="G129" s="28" t="s">
        <v>619</v>
      </c>
      <c r="H129" s="28" t="s">
        <v>620</v>
      </c>
      <c r="I129" s="28" t="s">
        <v>621</v>
      </c>
      <c r="J129" s="69" t="s">
        <v>1</v>
      </c>
      <c r="K129" s="29" t="s">
        <v>140</v>
      </c>
      <c r="L129" s="29" t="s">
        <v>63</v>
      </c>
      <c r="M129" s="104">
        <v>34864118</v>
      </c>
      <c r="N129" s="96"/>
      <c r="O129" s="152">
        <v>0.7</v>
      </c>
      <c r="P129" s="105">
        <v>14941764.857142856</v>
      </c>
      <c r="Q129" s="152">
        <v>0.3</v>
      </c>
      <c r="R129" s="94">
        <v>0</v>
      </c>
      <c r="S129" s="152">
        <v>0</v>
      </c>
      <c r="T129" s="105">
        <v>49805882.857142858</v>
      </c>
      <c r="U129" s="105">
        <v>-2604808</v>
      </c>
      <c r="V129" s="105"/>
      <c r="W129" s="110">
        <v>0</v>
      </c>
      <c r="X129" s="105">
        <v>-1116346.2857142873</v>
      </c>
      <c r="Y129" s="110">
        <v>0</v>
      </c>
      <c r="Z129" s="105">
        <v>0</v>
      </c>
      <c r="AA129" s="110">
        <v>0</v>
      </c>
      <c r="AB129" s="105">
        <v>-3721154.2857142836</v>
      </c>
      <c r="AC129" s="30" t="s">
        <v>622</v>
      </c>
      <c r="AD129" s="30" t="s">
        <v>623</v>
      </c>
      <c r="AE129" s="30" t="s">
        <v>515</v>
      </c>
      <c r="AF129" s="32">
        <v>5117</v>
      </c>
      <c r="AG129" s="32" t="s">
        <v>624</v>
      </c>
      <c r="AH129" s="32"/>
      <c r="AI129" s="30"/>
      <c r="AJ129" s="30"/>
      <c r="AK129" s="24"/>
      <c r="AL129" s="24"/>
    </row>
    <row r="130" spans="2:38" s="3" customFormat="1" ht="27.6" x14ac:dyDescent="0.3">
      <c r="B130" s="48">
        <v>4</v>
      </c>
      <c r="C130" s="49"/>
      <c r="D130" s="49"/>
      <c r="E130" s="40"/>
      <c r="F130" s="39"/>
      <c r="G130" s="39" t="s">
        <v>619</v>
      </c>
      <c r="H130" s="39"/>
      <c r="I130" s="50"/>
      <c r="J130" s="99" t="s">
        <v>1</v>
      </c>
      <c r="K130" s="100" t="s">
        <v>140</v>
      </c>
      <c r="L130" s="100" t="s">
        <v>63</v>
      </c>
      <c r="M130" s="42"/>
      <c r="N130" s="42"/>
      <c r="O130" s="156"/>
      <c r="P130" s="42"/>
      <c r="Q130" s="45"/>
      <c r="R130" s="42"/>
      <c r="S130" s="45"/>
      <c r="T130" s="42"/>
      <c r="U130" s="95"/>
      <c r="V130" s="95"/>
      <c r="W130" s="95"/>
      <c r="X130" s="95"/>
      <c r="Y130" s="95"/>
      <c r="Z130" s="95"/>
      <c r="AA130" s="95"/>
      <c r="AB130" s="95"/>
      <c r="AC130" s="30" t="s">
        <v>625</v>
      </c>
      <c r="AD130" s="30" t="s">
        <v>626</v>
      </c>
      <c r="AE130" s="30" t="s">
        <v>210</v>
      </c>
      <c r="AF130" s="32">
        <v>14000</v>
      </c>
      <c r="AG130" s="32">
        <v>49000</v>
      </c>
      <c r="AH130" s="32"/>
      <c r="AI130" s="30"/>
      <c r="AJ130" s="30"/>
      <c r="AK130" s="24"/>
      <c r="AL130" s="24"/>
    </row>
    <row r="131" spans="2:38" s="3" customFormat="1" ht="27.6" x14ac:dyDescent="0.3">
      <c r="B131" s="48">
        <v>4</v>
      </c>
      <c r="C131" s="49"/>
      <c r="D131" s="49"/>
      <c r="E131" s="40"/>
      <c r="F131" s="39"/>
      <c r="G131" s="39" t="s">
        <v>619</v>
      </c>
      <c r="H131" s="39"/>
      <c r="I131" s="50"/>
      <c r="J131" s="99" t="s">
        <v>1</v>
      </c>
      <c r="K131" s="100" t="s">
        <v>140</v>
      </c>
      <c r="L131" s="100" t="s">
        <v>63</v>
      </c>
      <c r="M131" s="42"/>
      <c r="N131" s="42"/>
      <c r="O131" s="156"/>
      <c r="P131" s="42"/>
      <c r="Q131" s="45"/>
      <c r="R131" s="42"/>
      <c r="S131" s="45"/>
      <c r="T131" s="42"/>
      <c r="U131" s="95"/>
      <c r="V131" s="95"/>
      <c r="W131" s="95"/>
      <c r="X131" s="95"/>
      <c r="Y131" s="95"/>
      <c r="Z131" s="95"/>
      <c r="AA131" s="95"/>
      <c r="AB131" s="95"/>
      <c r="AC131" s="30" t="s">
        <v>627</v>
      </c>
      <c r="AD131" s="30" t="s">
        <v>628</v>
      </c>
      <c r="AE131" s="30" t="s">
        <v>583</v>
      </c>
      <c r="AF131" s="32">
        <v>160</v>
      </c>
      <c r="AG131" s="103">
        <v>950</v>
      </c>
      <c r="AH131" s="32"/>
      <c r="AI131" s="30"/>
      <c r="AJ131" s="30"/>
      <c r="AK131" s="24"/>
      <c r="AL131" s="24"/>
    </row>
    <row r="132" spans="2:38" s="3" customFormat="1" ht="27.6" x14ac:dyDescent="0.3">
      <c r="B132" s="48">
        <v>4</v>
      </c>
      <c r="C132" s="49"/>
      <c r="D132" s="49"/>
      <c r="E132" s="40"/>
      <c r="F132" s="39"/>
      <c r="G132" s="39" t="s">
        <v>619</v>
      </c>
      <c r="H132" s="39"/>
      <c r="I132" s="50"/>
      <c r="J132" s="99" t="s">
        <v>1</v>
      </c>
      <c r="K132" s="100" t="s">
        <v>140</v>
      </c>
      <c r="L132" s="100" t="s">
        <v>63</v>
      </c>
      <c r="M132" s="42"/>
      <c r="N132" s="42"/>
      <c r="O132" s="156"/>
      <c r="P132" s="42"/>
      <c r="Q132" s="45"/>
      <c r="R132" s="42"/>
      <c r="S132" s="45"/>
      <c r="T132" s="42"/>
      <c r="U132" s="95"/>
      <c r="V132" s="95"/>
      <c r="W132" s="95"/>
      <c r="X132" s="95"/>
      <c r="Y132" s="95"/>
      <c r="Z132" s="95"/>
      <c r="AA132" s="95"/>
      <c r="AB132" s="95"/>
      <c r="AC132" s="30" t="s">
        <v>629</v>
      </c>
      <c r="AD132" s="30" t="s">
        <v>630</v>
      </c>
      <c r="AE132" s="30" t="s">
        <v>515</v>
      </c>
      <c r="AF132" s="32">
        <v>1000</v>
      </c>
      <c r="AG132" s="103">
        <v>10866</v>
      </c>
      <c r="AH132" s="32" t="s">
        <v>631</v>
      </c>
      <c r="AI132" s="30" t="s">
        <v>632</v>
      </c>
      <c r="AJ132" s="30" t="s">
        <v>515</v>
      </c>
      <c r="AK132" s="24">
        <v>0</v>
      </c>
      <c r="AL132" s="106">
        <v>8693</v>
      </c>
    </row>
    <row r="133" spans="2:38" s="3" customFormat="1" ht="27.6" x14ac:dyDescent="0.3">
      <c r="B133" s="48">
        <v>4</v>
      </c>
      <c r="C133" s="49"/>
      <c r="D133" s="49"/>
      <c r="E133" s="40"/>
      <c r="F133" s="39"/>
      <c r="G133" s="39" t="s">
        <v>619</v>
      </c>
      <c r="H133" s="39"/>
      <c r="I133" s="50"/>
      <c r="J133" s="99" t="s">
        <v>1</v>
      </c>
      <c r="K133" s="100" t="s">
        <v>140</v>
      </c>
      <c r="L133" s="100" t="s">
        <v>63</v>
      </c>
      <c r="M133" s="42"/>
      <c r="N133" s="42"/>
      <c r="O133" s="156"/>
      <c r="P133" s="42"/>
      <c r="Q133" s="45"/>
      <c r="R133" s="42"/>
      <c r="S133" s="45"/>
      <c r="T133" s="42"/>
      <c r="U133" s="95"/>
      <c r="V133" s="95"/>
      <c r="W133" s="95"/>
      <c r="X133" s="95"/>
      <c r="Y133" s="95"/>
      <c r="Z133" s="95"/>
      <c r="AA133" s="95"/>
      <c r="AB133" s="95"/>
      <c r="AC133" s="30" t="s">
        <v>633</v>
      </c>
      <c r="AD133" s="30" t="s">
        <v>634</v>
      </c>
      <c r="AE133" s="30" t="s">
        <v>635</v>
      </c>
      <c r="AF133" s="32">
        <v>2</v>
      </c>
      <c r="AG133" s="32">
        <v>6</v>
      </c>
      <c r="AH133" s="32"/>
      <c r="AI133" s="30"/>
      <c r="AJ133" s="30"/>
      <c r="AK133" s="24"/>
      <c r="AL133" s="24"/>
    </row>
    <row r="134" spans="2:38" s="3" customFormat="1" ht="27.6" x14ac:dyDescent="0.3">
      <c r="B134" s="48">
        <v>4</v>
      </c>
      <c r="C134" s="49"/>
      <c r="D134" s="49"/>
      <c r="E134" s="40"/>
      <c r="F134" s="39"/>
      <c r="G134" s="39" t="s">
        <v>619</v>
      </c>
      <c r="H134" s="39"/>
      <c r="I134" s="50"/>
      <c r="J134" s="99" t="s">
        <v>1</v>
      </c>
      <c r="K134" s="100" t="s">
        <v>140</v>
      </c>
      <c r="L134" s="100" t="s">
        <v>63</v>
      </c>
      <c r="M134" s="42"/>
      <c r="N134" s="42"/>
      <c r="O134" s="156"/>
      <c r="P134" s="42"/>
      <c r="Q134" s="45"/>
      <c r="R134" s="42"/>
      <c r="S134" s="45"/>
      <c r="T134" s="42"/>
      <c r="U134" s="95"/>
      <c r="V134" s="95"/>
      <c r="W134" s="95"/>
      <c r="X134" s="95"/>
      <c r="Y134" s="95"/>
      <c r="Z134" s="95"/>
      <c r="AA134" s="95"/>
      <c r="AB134" s="95"/>
      <c r="AC134" s="30" t="s">
        <v>636</v>
      </c>
      <c r="AD134" s="30" t="s">
        <v>637</v>
      </c>
      <c r="AE134" s="30" t="s">
        <v>210</v>
      </c>
      <c r="AF134" s="32">
        <v>5</v>
      </c>
      <c r="AG134" s="32">
        <v>7</v>
      </c>
      <c r="AH134" s="32"/>
      <c r="AI134" s="30"/>
      <c r="AJ134" s="30"/>
      <c r="AK134" s="24"/>
      <c r="AL134" s="24"/>
    </row>
    <row r="135" spans="2:38" s="3" customFormat="1" ht="27.6" x14ac:dyDescent="0.3">
      <c r="B135" s="48">
        <v>4</v>
      </c>
      <c r="C135" s="49"/>
      <c r="D135" s="49"/>
      <c r="E135" s="40"/>
      <c r="F135" s="39"/>
      <c r="G135" s="39" t="s">
        <v>619</v>
      </c>
      <c r="H135" s="39"/>
      <c r="I135" s="50"/>
      <c r="J135" s="99" t="s">
        <v>1</v>
      </c>
      <c r="K135" s="100" t="s">
        <v>140</v>
      </c>
      <c r="L135" s="100" t="s">
        <v>63</v>
      </c>
      <c r="M135" s="42"/>
      <c r="N135" s="42"/>
      <c r="O135" s="156"/>
      <c r="P135" s="42"/>
      <c r="Q135" s="45"/>
      <c r="R135" s="42"/>
      <c r="S135" s="45"/>
      <c r="T135" s="42"/>
      <c r="U135" s="95"/>
      <c r="V135" s="95"/>
      <c r="W135" s="95"/>
      <c r="X135" s="95"/>
      <c r="Y135" s="95"/>
      <c r="Z135" s="95"/>
      <c r="AA135" s="95"/>
      <c r="AB135" s="95"/>
      <c r="AC135" s="30" t="s">
        <v>638</v>
      </c>
      <c r="AD135" s="30" t="s">
        <v>639</v>
      </c>
      <c r="AE135" s="30" t="s">
        <v>635</v>
      </c>
      <c r="AF135" s="32">
        <v>5</v>
      </c>
      <c r="AG135" s="32">
        <v>6</v>
      </c>
      <c r="AH135" s="32"/>
      <c r="AI135" s="30"/>
      <c r="AJ135" s="30"/>
      <c r="AK135" s="24"/>
      <c r="AL135" s="24"/>
    </row>
    <row r="136" spans="2:38" s="3" customFormat="1" ht="165.6" x14ac:dyDescent="0.3">
      <c r="B136" s="69">
        <v>4</v>
      </c>
      <c r="C136" s="58" t="s">
        <v>428</v>
      </c>
      <c r="D136" s="58">
        <v>6</v>
      </c>
      <c r="E136" s="30" t="s">
        <v>589</v>
      </c>
      <c r="F136" s="28" t="s">
        <v>590</v>
      </c>
      <c r="G136" s="28" t="s">
        <v>640</v>
      </c>
      <c r="H136" s="30" t="s">
        <v>641</v>
      </c>
      <c r="I136" s="28" t="s">
        <v>642</v>
      </c>
      <c r="J136" s="69" t="s">
        <v>1</v>
      </c>
      <c r="K136" s="29" t="s">
        <v>319</v>
      </c>
      <c r="L136" s="29" t="s">
        <v>63</v>
      </c>
      <c r="M136" s="96">
        <v>2195788</v>
      </c>
      <c r="N136" s="96"/>
      <c r="O136" s="152">
        <v>0.7</v>
      </c>
      <c r="P136" s="94">
        <v>941052</v>
      </c>
      <c r="Q136" s="152">
        <v>0.3</v>
      </c>
      <c r="R136" s="94">
        <v>0</v>
      </c>
      <c r="S136" s="152">
        <v>0</v>
      </c>
      <c r="T136" s="94">
        <v>3136840</v>
      </c>
      <c r="U136" s="94"/>
      <c r="V136" s="94"/>
      <c r="W136" s="94"/>
      <c r="X136" s="94"/>
      <c r="Y136" s="94"/>
      <c r="Z136" s="94"/>
      <c r="AA136" s="94"/>
      <c r="AB136" s="94"/>
      <c r="AC136" s="30" t="s">
        <v>643</v>
      </c>
      <c r="AD136" s="30" t="s">
        <v>644</v>
      </c>
      <c r="AE136" s="30" t="s">
        <v>645</v>
      </c>
      <c r="AF136" s="32" t="s">
        <v>646</v>
      </c>
      <c r="AG136" s="32" t="s">
        <v>647</v>
      </c>
      <c r="AH136" s="32"/>
      <c r="AI136" s="30"/>
      <c r="AJ136" s="30"/>
      <c r="AK136" s="24"/>
      <c r="AL136" s="24"/>
    </row>
    <row r="137" spans="2:38" s="3" customFormat="1" ht="100.5" customHeight="1" x14ac:dyDescent="0.3">
      <c r="B137" s="69">
        <v>4</v>
      </c>
      <c r="C137" s="58" t="s">
        <v>428</v>
      </c>
      <c r="D137" s="58">
        <v>6</v>
      </c>
      <c r="E137" s="30" t="s">
        <v>589</v>
      </c>
      <c r="F137" s="28" t="s">
        <v>590</v>
      </c>
      <c r="G137" s="28" t="s">
        <v>649</v>
      </c>
      <c r="H137" s="30" t="s">
        <v>650</v>
      </c>
      <c r="I137" s="30" t="s">
        <v>651</v>
      </c>
      <c r="J137" s="69" t="s">
        <v>1</v>
      </c>
      <c r="K137" s="29" t="s">
        <v>319</v>
      </c>
      <c r="L137" s="29" t="s">
        <v>63</v>
      </c>
      <c r="M137" s="96">
        <v>1401098</v>
      </c>
      <c r="N137" s="96"/>
      <c r="O137" s="152">
        <v>0.7</v>
      </c>
      <c r="P137" s="94">
        <v>600470.57142857148</v>
      </c>
      <c r="Q137" s="152">
        <v>0.3</v>
      </c>
      <c r="R137" s="94">
        <v>0</v>
      </c>
      <c r="S137" s="152">
        <v>0</v>
      </c>
      <c r="T137" s="94">
        <v>2001568.5714285714</v>
      </c>
      <c r="U137" s="94"/>
      <c r="V137" s="94"/>
      <c r="W137" s="94"/>
      <c r="X137" s="94"/>
      <c r="Y137" s="94"/>
      <c r="Z137" s="94"/>
      <c r="AA137" s="94"/>
      <c r="AB137" s="94"/>
      <c r="AC137" s="30" t="s">
        <v>652</v>
      </c>
      <c r="AD137" s="30" t="s">
        <v>653</v>
      </c>
      <c r="AE137" s="30" t="s">
        <v>515</v>
      </c>
      <c r="AF137" s="32" t="s">
        <v>654</v>
      </c>
      <c r="AG137" s="32">
        <v>60</v>
      </c>
      <c r="AH137" s="32"/>
      <c r="AI137" s="30"/>
      <c r="AJ137" s="30"/>
      <c r="AK137" s="24"/>
      <c r="AL137" s="24"/>
    </row>
    <row r="138" spans="2:38" s="3" customFormat="1" ht="36.75" customHeight="1" x14ac:dyDescent="0.3">
      <c r="B138" s="69">
        <v>4</v>
      </c>
      <c r="C138" s="58" t="s">
        <v>428</v>
      </c>
      <c r="D138" s="58">
        <v>6</v>
      </c>
      <c r="E138" s="30" t="s">
        <v>589</v>
      </c>
      <c r="F138" s="28" t="s">
        <v>590</v>
      </c>
      <c r="G138" s="28" t="s">
        <v>655</v>
      </c>
      <c r="H138" s="28" t="s">
        <v>656</v>
      </c>
      <c r="I138" s="28" t="s">
        <v>657</v>
      </c>
      <c r="J138" s="69" t="s">
        <v>1</v>
      </c>
      <c r="K138" s="29" t="s">
        <v>113</v>
      </c>
      <c r="L138" s="29" t="s">
        <v>63</v>
      </c>
      <c r="M138" s="104">
        <v>1186889</v>
      </c>
      <c r="N138" s="96"/>
      <c r="O138" s="152">
        <v>0.7</v>
      </c>
      <c r="P138" s="105">
        <v>508666.71428571426</v>
      </c>
      <c r="Q138" s="152">
        <v>0.3</v>
      </c>
      <c r="R138" s="94">
        <v>0</v>
      </c>
      <c r="S138" s="152">
        <v>0</v>
      </c>
      <c r="T138" s="105">
        <v>1695555.7142857143</v>
      </c>
      <c r="U138" s="105">
        <v>-583111</v>
      </c>
      <c r="V138" s="105"/>
      <c r="W138" s="110">
        <v>0</v>
      </c>
      <c r="X138" s="105">
        <v>-249904.71428571426</v>
      </c>
      <c r="Y138" s="110">
        <v>0</v>
      </c>
      <c r="Z138" s="105">
        <v>0</v>
      </c>
      <c r="AA138" s="110">
        <v>0</v>
      </c>
      <c r="AB138" s="105">
        <v>-833015.71428571432</v>
      </c>
      <c r="AC138" s="30" t="s">
        <v>658</v>
      </c>
      <c r="AD138" s="30" t="s">
        <v>659</v>
      </c>
      <c r="AE138" s="30" t="s">
        <v>660</v>
      </c>
      <c r="AF138" s="32">
        <v>405</v>
      </c>
      <c r="AG138" s="32">
        <v>2025</v>
      </c>
      <c r="AH138" s="32"/>
      <c r="AI138" s="30"/>
      <c r="AJ138" s="30"/>
      <c r="AK138" s="24"/>
      <c r="AL138" s="24"/>
    </row>
    <row r="139" spans="2:38" s="3" customFormat="1" ht="48" customHeight="1" x14ac:dyDescent="0.3">
      <c r="B139" s="69">
        <v>4</v>
      </c>
      <c r="C139" s="58" t="s">
        <v>428</v>
      </c>
      <c r="D139" s="58">
        <v>6</v>
      </c>
      <c r="E139" s="30" t="s">
        <v>589</v>
      </c>
      <c r="F139" s="28" t="s">
        <v>590</v>
      </c>
      <c r="G139" s="28" t="s">
        <v>661</v>
      </c>
      <c r="H139" s="28" t="s">
        <v>445</v>
      </c>
      <c r="I139" s="28" t="s">
        <v>662</v>
      </c>
      <c r="J139" s="69" t="s">
        <v>1</v>
      </c>
      <c r="K139" s="29" t="s">
        <v>253</v>
      </c>
      <c r="L139" s="29" t="s">
        <v>63</v>
      </c>
      <c r="M139" s="114">
        <v>22294276</v>
      </c>
      <c r="N139" s="19"/>
      <c r="O139" s="152">
        <v>0.7</v>
      </c>
      <c r="P139" s="105">
        <v>9554689.7142857146</v>
      </c>
      <c r="Q139" s="152">
        <v>0.3</v>
      </c>
      <c r="R139" s="94">
        <v>0</v>
      </c>
      <c r="S139" s="152">
        <v>0</v>
      </c>
      <c r="T139" s="105">
        <v>31848965.714285716</v>
      </c>
      <c r="U139" s="105">
        <v>-8558558</v>
      </c>
      <c r="V139" s="105"/>
      <c r="W139" s="110">
        <v>0</v>
      </c>
      <c r="X139" s="105">
        <v>-3667953.4285714291</v>
      </c>
      <c r="Y139" s="110">
        <v>0</v>
      </c>
      <c r="Z139" s="105">
        <v>0</v>
      </c>
      <c r="AA139" s="110">
        <v>0</v>
      </c>
      <c r="AB139" s="105">
        <v>-12226511.428571425</v>
      </c>
      <c r="AC139" s="30" t="s">
        <v>663</v>
      </c>
      <c r="AD139" s="30" t="s">
        <v>664</v>
      </c>
      <c r="AE139" s="30" t="s">
        <v>665</v>
      </c>
      <c r="AF139" s="32">
        <v>0</v>
      </c>
      <c r="AG139" s="32">
        <v>1</v>
      </c>
      <c r="AH139" s="32" t="s">
        <v>666</v>
      </c>
      <c r="AI139" s="30" t="s">
        <v>667</v>
      </c>
      <c r="AJ139" s="30" t="s">
        <v>668</v>
      </c>
      <c r="AK139" s="24">
        <v>0</v>
      </c>
      <c r="AL139" s="24">
        <v>1</v>
      </c>
    </row>
    <row r="140" spans="2:38" s="3" customFormat="1" ht="27.6" x14ac:dyDescent="0.3">
      <c r="B140" s="48">
        <v>4</v>
      </c>
      <c r="C140" s="49"/>
      <c r="D140" s="49"/>
      <c r="E140" s="40"/>
      <c r="F140" s="39"/>
      <c r="G140" s="39" t="s">
        <v>661</v>
      </c>
      <c r="H140" s="39"/>
      <c r="I140" s="50" t="s">
        <v>669</v>
      </c>
      <c r="J140" s="99" t="s">
        <v>1</v>
      </c>
      <c r="K140" s="100" t="s">
        <v>253</v>
      </c>
      <c r="L140" s="100" t="s">
        <v>63</v>
      </c>
      <c r="M140" s="42"/>
      <c r="N140" s="42"/>
      <c r="O140" s="150"/>
      <c r="P140" s="42"/>
      <c r="Q140" s="150"/>
      <c r="R140" s="42"/>
      <c r="S140" s="150"/>
      <c r="T140" s="42"/>
      <c r="U140" s="42"/>
      <c r="V140" s="42"/>
      <c r="W140" s="42"/>
      <c r="X140" s="42"/>
      <c r="Y140" s="42"/>
      <c r="Z140" s="42"/>
      <c r="AA140" s="42"/>
      <c r="AB140" s="42"/>
      <c r="AC140" s="30" t="s">
        <v>670</v>
      </c>
      <c r="AD140" s="30" t="s">
        <v>671</v>
      </c>
      <c r="AE140" s="30" t="s">
        <v>672</v>
      </c>
      <c r="AF140" s="32">
        <v>2</v>
      </c>
      <c r="AG140" s="32">
        <v>5</v>
      </c>
      <c r="AH140" s="32" t="s">
        <v>673</v>
      </c>
      <c r="AI140" s="30" t="s">
        <v>674</v>
      </c>
      <c r="AJ140" s="30" t="s">
        <v>675</v>
      </c>
      <c r="AK140" s="24">
        <v>0</v>
      </c>
      <c r="AL140" s="24">
        <v>5</v>
      </c>
    </row>
    <row r="141" spans="2:38" s="3" customFormat="1" ht="70.5" customHeight="1" x14ac:dyDescent="0.3">
      <c r="B141" s="69">
        <v>4</v>
      </c>
      <c r="C141" s="58" t="s">
        <v>428</v>
      </c>
      <c r="D141" s="58">
        <v>6</v>
      </c>
      <c r="E141" s="30" t="s">
        <v>676</v>
      </c>
      <c r="F141" s="28" t="s">
        <v>677</v>
      </c>
      <c r="G141" s="28" t="s">
        <v>678</v>
      </c>
      <c r="H141" s="28" t="s">
        <v>679</v>
      </c>
      <c r="I141" s="28" t="s">
        <v>680</v>
      </c>
      <c r="J141" s="69" t="s">
        <v>0</v>
      </c>
      <c r="K141" s="29" t="s">
        <v>62</v>
      </c>
      <c r="L141" s="29" t="s">
        <v>63</v>
      </c>
      <c r="M141" s="104">
        <v>65590518</v>
      </c>
      <c r="N141" s="104"/>
      <c r="O141" s="110">
        <v>0.69872843615106428</v>
      </c>
      <c r="P141" s="105">
        <v>15595539.672857089</v>
      </c>
      <c r="Q141" s="110">
        <v>0.16613753601621675</v>
      </c>
      <c r="R141" s="105">
        <v>12685201.326282043</v>
      </c>
      <c r="S141" s="110">
        <v>0.13513402783271902</v>
      </c>
      <c r="T141" s="105">
        <v>93871258.99913913</v>
      </c>
      <c r="U141" s="105">
        <v>-1409482</v>
      </c>
      <c r="V141" s="105"/>
      <c r="W141" s="110">
        <v>-1.2715638489356751E-3</v>
      </c>
      <c r="X141" s="105">
        <v>-293031.75571434014</v>
      </c>
      <c r="Y141" s="110">
        <v>1.3753601621674383E-4</v>
      </c>
      <c r="Z141" s="105">
        <v>-140512.9594322443</v>
      </c>
      <c r="AA141" s="110">
        <v>1.1340278327190145E-3</v>
      </c>
      <c r="AB141" s="105">
        <v>-1843026.7151465863</v>
      </c>
      <c r="AC141" s="30" t="s">
        <v>682</v>
      </c>
      <c r="AD141" s="30" t="s">
        <v>683</v>
      </c>
      <c r="AE141" s="30" t="s">
        <v>684</v>
      </c>
      <c r="AF141" s="32">
        <v>200</v>
      </c>
      <c r="AG141" s="32">
        <v>1700</v>
      </c>
      <c r="AH141" s="32" t="s">
        <v>685</v>
      </c>
      <c r="AI141" s="30" t="s">
        <v>686</v>
      </c>
      <c r="AJ141" s="30" t="s">
        <v>687</v>
      </c>
      <c r="AK141" s="24">
        <v>0</v>
      </c>
      <c r="AL141" s="24">
        <v>1530</v>
      </c>
    </row>
    <row r="142" spans="2:38" s="3" customFormat="1" ht="41.4" x14ac:dyDescent="0.3">
      <c r="B142" s="48">
        <v>4</v>
      </c>
      <c r="C142" s="40"/>
      <c r="D142" s="49"/>
      <c r="E142" s="39"/>
      <c r="F142" s="39"/>
      <c r="G142" s="39" t="s">
        <v>678</v>
      </c>
      <c r="H142" s="39"/>
      <c r="I142" s="50"/>
      <c r="J142" s="99" t="s">
        <v>0</v>
      </c>
      <c r="K142" s="100" t="s">
        <v>62</v>
      </c>
      <c r="L142" s="100" t="s">
        <v>63</v>
      </c>
      <c r="M142" s="47"/>
      <c r="N142" s="47"/>
      <c r="O142" s="46"/>
      <c r="P142" s="42"/>
      <c r="Q142" s="150"/>
      <c r="R142" s="42"/>
      <c r="S142" s="45"/>
      <c r="T142" s="42"/>
      <c r="U142" s="95"/>
      <c r="V142" s="95"/>
      <c r="W142" s="95"/>
      <c r="X142" s="95"/>
      <c r="Y142" s="95"/>
      <c r="Z142" s="95"/>
      <c r="AA142" s="95"/>
      <c r="AB142" s="95"/>
      <c r="AC142" s="30" t="s">
        <v>688</v>
      </c>
      <c r="AD142" s="30" t="s">
        <v>689</v>
      </c>
      <c r="AE142" s="30" t="s">
        <v>210</v>
      </c>
      <c r="AF142" s="32">
        <v>0</v>
      </c>
      <c r="AG142" s="32">
        <v>180</v>
      </c>
      <c r="AH142" s="32"/>
      <c r="AI142" s="30"/>
      <c r="AJ142" s="30"/>
      <c r="AK142" s="24"/>
      <c r="AL142" s="24"/>
    </row>
    <row r="143" spans="2:38" s="3" customFormat="1" x14ac:dyDescent="0.3">
      <c r="B143" s="48">
        <v>4</v>
      </c>
      <c r="C143" s="40"/>
      <c r="D143" s="49"/>
      <c r="E143" s="39"/>
      <c r="F143" s="39"/>
      <c r="G143" s="39" t="s">
        <v>678</v>
      </c>
      <c r="H143" s="39"/>
      <c r="I143" s="50"/>
      <c r="J143" s="99" t="s">
        <v>0</v>
      </c>
      <c r="K143" s="100" t="s">
        <v>62</v>
      </c>
      <c r="L143" s="100" t="s">
        <v>63</v>
      </c>
      <c r="M143" s="47"/>
      <c r="N143" s="47"/>
      <c r="O143" s="46"/>
      <c r="P143" s="42"/>
      <c r="Q143" s="150"/>
      <c r="R143" s="42"/>
      <c r="S143" s="45"/>
      <c r="T143" s="42"/>
      <c r="U143" s="95"/>
      <c r="V143" s="95"/>
      <c r="W143" s="95"/>
      <c r="X143" s="95"/>
      <c r="Y143" s="95"/>
      <c r="Z143" s="95"/>
      <c r="AA143" s="95"/>
      <c r="AB143" s="95"/>
      <c r="AC143" s="30" t="s">
        <v>690</v>
      </c>
      <c r="AD143" s="30" t="s">
        <v>691</v>
      </c>
      <c r="AE143" s="30" t="s">
        <v>210</v>
      </c>
      <c r="AF143" s="32">
        <v>0</v>
      </c>
      <c r="AG143" s="32" t="s">
        <v>692</v>
      </c>
      <c r="AH143" s="32"/>
      <c r="AI143" s="30"/>
      <c r="AJ143" s="30"/>
      <c r="AK143" s="24"/>
      <c r="AL143" s="24"/>
    </row>
    <row r="144" spans="2:38" s="3" customFormat="1" ht="36.75" customHeight="1" x14ac:dyDescent="0.3">
      <c r="B144" s="69">
        <v>4</v>
      </c>
      <c r="C144" s="58" t="s">
        <v>428</v>
      </c>
      <c r="D144" s="58">
        <v>6</v>
      </c>
      <c r="E144" s="30" t="s">
        <v>676</v>
      </c>
      <c r="F144" s="28" t="s">
        <v>677</v>
      </c>
      <c r="G144" s="28" t="s">
        <v>693</v>
      </c>
      <c r="H144" s="28" t="s">
        <v>511</v>
      </c>
      <c r="I144" s="30" t="s">
        <v>694</v>
      </c>
      <c r="J144" s="69" t="s">
        <v>0</v>
      </c>
      <c r="K144" s="29" t="s">
        <v>62</v>
      </c>
      <c r="L144" s="29" t="s">
        <v>63</v>
      </c>
      <c r="M144" s="104">
        <v>4500000</v>
      </c>
      <c r="N144" s="96"/>
      <c r="O144" s="152">
        <v>0.7</v>
      </c>
      <c r="P144" s="105">
        <v>1928571.4285714286</v>
      </c>
      <c r="Q144" s="152">
        <v>0.3</v>
      </c>
      <c r="R144" s="94">
        <v>0</v>
      </c>
      <c r="S144" s="152">
        <v>0</v>
      </c>
      <c r="T144" s="105">
        <v>6428571.4285714291</v>
      </c>
      <c r="U144" s="105">
        <v>-500000</v>
      </c>
      <c r="V144" s="105"/>
      <c r="W144" s="110">
        <v>0</v>
      </c>
      <c r="X144" s="105">
        <v>-214285.71428571455</v>
      </c>
      <c r="Y144" s="110">
        <v>0</v>
      </c>
      <c r="Z144" s="105">
        <v>0</v>
      </c>
      <c r="AA144" s="110">
        <v>0</v>
      </c>
      <c r="AB144" s="105">
        <v>-714285.71428571455</v>
      </c>
      <c r="AC144" s="30" t="s">
        <v>695</v>
      </c>
      <c r="AD144" s="30" t="s">
        <v>696</v>
      </c>
      <c r="AE144" s="30" t="s">
        <v>697</v>
      </c>
      <c r="AF144" s="32" t="s">
        <v>698</v>
      </c>
      <c r="AG144" s="32" t="s">
        <v>699</v>
      </c>
      <c r="AH144" s="32"/>
      <c r="AI144" s="30"/>
      <c r="AJ144" s="30"/>
      <c r="AK144" s="24"/>
      <c r="AL144" s="24"/>
    </row>
    <row r="145" spans="2:38" s="3" customFormat="1" ht="171.75" customHeight="1" x14ac:dyDescent="0.3">
      <c r="B145" s="69">
        <v>4</v>
      </c>
      <c r="C145" s="58" t="s">
        <v>428</v>
      </c>
      <c r="D145" s="58">
        <v>6</v>
      </c>
      <c r="E145" s="30" t="s">
        <v>700</v>
      </c>
      <c r="F145" s="28" t="s">
        <v>701</v>
      </c>
      <c r="G145" s="28" t="s">
        <v>702</v>
      </c>
      <c r="H145" s="28" t="s">
        <v>432</v>
      </c>
      <c r="I145" s="30" t="s">
        <v>703</v>
      </c>
      <c r="J145" s="69" t="s">
        <v>1</v>
      </c>
      <c r="K145" s="29" t="s">
        <v>253</v>
      </c>
      <c r="L145" s="29" t="s">
        <v>63</v>
      </c>
      <c r="M145" s="96">
        <v>38660000</v>
      </c>
      <c r="N145" s="96"/>
      <c r="O145" s="152">
        <v>0.7</v>
      </c>
      <c r="P145" s="94">
        <v>13807142.857142858</v>
      </c>
      <c r="Q145" s="152">
        <v>0.25</v>
      </c>
      <c r="R145" s="94">
        <v>2761428.5714285718</v>
      </c>
      <c r="S145" s="152">
        <v>0.05</v>
      </c>
      <c r="T145" s="94">
        <v>55228571.428571433</v>
      </c>
      <c r="U145" s="94"/>
      <c r="V145" s="94"/>
      <c r="W145" s="94"/>
      <c r="X145" s="94"/>
      <c r="Y145" s="94"/>
      <c r="Z145" s="94"/>
      <c r="AA145" s="94"/>
      <c r="AB145" s="94"/>
      <c r="AC145" s="30" t="s">
        <v>704</v>
      </c>
      <c r="AD145" s="30" t="s">
        <v>705</v>
      </c>
      <c r="AE145" s="30" t="s">
        <v>122</v>
      </c>
      <c r="AF145" s="32">
        <v>900</v>
      </c>
      <c r="AG145" s="32">
        <v>8770</v>
      </c>
      <c r="AH145" s="32" t="s">
        <v>706</v>
      </c>
      <c r="AI145" s="30" t="s">
        <v>707</v>
      </c>
      <c r="AJ145" s="30" t="s">
        <v>296</v>
      </c>
      <c r="AK145" s="24">
        <v>0.7</v>
      </c>
      <c r="AL145" s="24">
        <v>0.7</v>
      </c>
    </row>
    <row r="146" spans="2:38" s="3" customFormat="1" ht="41.4" x14ac:dyDescent="0.3">
      <c r="B146" s="48">
        <v>4</v>
      </c>
      <c r="C146" s="49"/>
      <c r="D146" s="49"/>
      <c r="E146" s="40"/>
      <c r="F146" s="39"/>
      <c r="G146" s="39" t="s">
        <v>702</v>
      </c>
      <c r="H146" s="39"/>
      <c r="I146" s="39"/>
      <c r="J146" s="99" t="s">
        <v>1</v>
      </c>
      <c r="K146" s="100" t="s">
        <v>253</v>
      </c>
      <c r="L146" s="100" t="s">
        <v>63</v>
      </c>
      <c r="M146" s="47"/>
      <c r="N146" s="47"/>
      <c r="O146" s="156"/>
      <c r="P146" s="42"/>
      <c r="Q146" s="45"/>
      <c r="R146" s="42"/>
      <c r="S146" s="45"/>
      <c r="T146" s="42"/>
      <c r="U146" s="95"/>
      <c r="V146" s="95"/>
      <c r="W146" s="95"/>
      <c r="X146" s="95"/>
      <c r="Y146" s="95"/>
      <c r="Z146" s="95"/>
      <c r="AA146" s="95"/>
      <c r="AB146" s="95"/>
      <c r="AC146" s="30"/>
      <c r="AD146" s="30"/>
      <c r="AE146" s="30"/>
      <c r="AF146" s="32"/>
      <c r="AG146" s="32"/>
      <c r="AH146" s="32" t="s">
        <v>708</v>
      </c>
      <c r="AI146" s="30" t="s">
        <v>709</v>
      </c>
      <c r="AJ146" s="30" t="s">
        <v>296</v>
      </c>
      <c r="AK146" s="24">
        <v>0.7</v>
      </c>
      <c r="AL146" s="24">
        <v>0.7</v>
      </c>
    </row>
    <row r="147" spans="2:38" s="3" customFormat="1" ht="62.25" customHeight="1" x14ac:dyDescent="0.3">
      <c r="B147" s="69">
        <v>4</v>
      </c>
      <c r="C147" s="58" t="s">
        <v>428</v>
      </c>
      <c r="D147" s="58">
        <v>7</v>
      </c>
      <c r="E147" s="30" t="s">
        <v>700</v>
      </c>
      <c r="F147" s="28" t="s">
        <v>701</v>
      </c>
      <c r="G147" s="28" t="s">
        <v>710</v>
      </c>
      <c r="H147" s="28" t="s">
        <v>711</v>
      </c>
      <c r="I147" s="30" t="s">
        <v>712</v>
      </c>
      <c r="J147" s="69" t="s">
        <v>1</v>
      </c>
      <c r="K147" s="29" t="s">
        <v>253</v>
      </c>
      <c r="L147" s="29" t="s">
        <v>63</v>
      </c>
      <c r="M147" s="104">
        <v>4996835</v>
      </c>
      <c r="N147" s="96"/>
      <c r="O147" s="152">
        <v>0.7</v>
      </c>
      <c r="P147" s="105">
        <v>2141500.7142857141</v>
      </c>
      <c r="Q147" s="152">
        <v>0.3</v>
      </c>
      <c r="R147" s="94">
        <v>0</v>
      </c>
      <c r="S147" s="152">
        <v>0</v>
      </c>
      <c r="T147" s="105">
        <v>7138335.7142857146</v>
      </c>
      <c r="U147" s="105">
        <v>-3165</v>
      </c>
      <c r="V147" s="105"/>
      <c r="W147" s="110">
        <v>0</v>
      </c>
      <c r="X147" s="105">
        <v>-1356.4285714291036</v>
      </c>
      <c r="Y147" s="110">
        <v>0</v>
      </c>
      <c r="Z147" s="105">
        <v>0</v>
      </c>
      <c r="AA147" s="110">
        <v>0</v>
      </c>
      <c r="AB147" s="105">
        <v>-4521.4285714291036</v>
      </c>
      <c r="AC147" s="30" t="s">
        <v>713</v>
      </c>
      <c r="AD147" s="30" t="s">
        <v>714</v>
      </c>
      <c r="AE147" s="30" t="s">
        <v>210</v>
      </c>
      <c r="AF147" s="32">
        <v>22</v>
      </c>
      <c r="AG147" s="32">
        <v>22</v>
      </c>
      <c r="AH147" s="32" t="s">
        <v>715</v>
      </c>
      <c r="AI147" s="30" t="s">
        <v>716</v>
      </c>
      <c r="AJ147" s="30" t="s">
        <v>296</v>
      </c>
      <c r="AK147" s="24">
        <v>0.64</v>
      </c>
      <c r="AL147" s="24">
        <v>0.54</v>
      </c>
    </row>
    <row r="148" spans="2:38" s="3" customFormat="1" ht="50.25" customHeight="1" x14ac:dyDescent="0.3">
      <c r="B148" s="69">
        <v>4</v>
      </c>
      <c r="C148" s="58" t="s">
        <v>428</v>
      </c>
      <c r="D148" s="58">
        <v>6</v>
      </c>
      <c r="E148" s="30" t="s">
        <v>700</v>
      </c>
      <c r="F148" s="28" t="s">
        <v>701</v>
      </c>
      <c r="G148" s="28" t="s">
        <v>717</v>
      </c>
      <c r="H148" s="30" t="s">
        <v>445</v>
      </c>
      <c r="I148" s="30" t="s">
        <v>718</v>
      </c>
      <c r="J148" s="69" t="s">
        <v>1</v>
      </c>
      <c r="K148" s="29" t="s">
        <v>253</v>
      </c>
      <c r="L148" s="29" t="s">
        <v>63</v>
      </c>
      <c r="M148" s="111">
        <v>4000462</v>
      </c>
      <c r="N148" s="96"/>
      <c r="O148" s="152">
        <v>0.7</v>
      </c>
      <c r="P148" s="105">
        <v>1714483.7142857143</v>
      </c>
      <c r="Q148" s="152">
        <v>0.3</v>
      </c>
      <c r="R148" s="94">
        <v>0</v>
      </c>
      <c r="S148" s="152">
        <v>0</v>
      </c>
      <c r="T148" s="105">
        <v>5714945.7142857146</v>
      </c>
      <c r="U148" s="105">
        <v>-499538</v>
      </c>
      <c r="V148" s="105"/>
      <c r="W148" s="110">
        <v>0</v>
      </c>
      <c r="X148" s="105">
        <v>-214087.71428571432</v>
      </c>
      <c r="Y148" s="110">
        <v>0</v>
      </c>
      <c r="Z148" s="105">
        <v>0</v>
      </c>
      <c r="AA148" s="110">
        <v>0</v>
      </c>
      <c r="AB148" s="105">
        <v>-713625.71428571455</v>
      </c>
      <c r="AC148" s="30" t="s">
        <v>719</v>
      </c>
      <c r="AD148" s="30" t="s">
        <v>705</v>
      </c>
      <c r="AE148" s="30" t="s">
        <v>210</v>
      </c>
      <c r="AF148" s="32">
        <v>0</v>
      </c>
      <c r="AG148" s="32">
        <v>45</v>
      </c>
      <c r="AH148" s="32" t="s">
        <v>708</v>
      </c>
      <c r="AI148" s="30" t="s">
        <v>709</v>
      </c>
      <c r="AJ148" s="30" t="s">
        <v>296</v>
      </c>
      <c r="AK148" s="24">
        <v>0.7</v>
      </c>
      <c r="AL148" s="24">
        <v>0.7</v>
      </c>
    </row>
    <row r="149" spans="2:38" s="3" customFormat="1" ht="31.5" customHeight="1" x14ac:dyDescent="0.3">
      <c r="B149" s="69">
        <v>4</v>
      </c>
      <c r="C149" s="58" t="s">
        <v>428</v>
      </c>
      <c r="D149" s="58">
        <v>8</v>
      </c>
      <c r="E149" s="30" t="s">
        <v>720</v>
      </c>
      <c r="F149" s="28" t="s">
        <v>721</v>
      </c>
      <c r="G149" s="30" t="s">
        <v>722</v>
      </c>
      <c r="H149" s="30" t="s">
        <v>723</v>
      </c>
      <c r="I149" s="30" t="s">
        <v>724</v>
      </c>
      <c r="J149" s="69" t="s">
        <v>1</v>
      </c>
      <c r="K149" s="29" t="s">
        <v>253</v>
      </c>
      <c r="L149" s="29" t="s">
        <v>63</v>
      </c>
      <c r="M149" s="96">
        <v>15612146.950000001</v>
      </c>
      <c r="N149" s="96"/>
      <c r="O149" s="152">
        <v>0.9</v>
      </c>
      <c r="P149" s="94">
        <v>1734682.9944444445</v>
      </c>
      <c r="Q149" s="152">
        <v>0.1</v>
      </c>
      <c r="R149" s="94">
        <v>0</v>
      </c>
      <c r="S149" s="152">
        <v>0</v>
      </c>
      <c r="T149" s="94">
        <v>17346829.944444444</v>
      </c>
      <c r="U149" s="94"/>
      <c r="V149" s="94"/>
      <c r="W149" s="94"/>
      <c r="X149" s="94"/>
      <c r="Y149" s="94"/>
      <c r="Z149" s="94"/>
      <c r="AA149" s="94"/>
      <c r="AB149" s="94"/>
      <c r="AC149" s="30" t="s">
        <v>725</v>
      </c>
      <c r="AD149" s="30" t="s">
        <v>726</v>
      </c>
      <c r="AE149" s="30" t="s">
        <v>727</v>
      </c>
      <c r="AF149" s="32" t="s">
        <v>728</v>
      </c>
      <c r="AG149" s="32" t="s">
        <v>728</v>
      </c>
      <c r="AH149" s="32" t="s">
        <v>729</v>
      </c>
      <c r="AI149" s="30" t="s">
        <v>730</v>
      </c>
      <c r="AJ149" s="30" t="s">
        <v>210</v>
      </c>
      <c r="AK149" s="24">
        <v>24113</v>
      </c>
      <c r="AL149" s="24" t="s">
        <v>728</v>
      </c>
    </row>
    <row r="150" spans="2:38" s="3" customFormat="1" ht="62.25" customHeight="1" x14ac:dyDescent="0.3">
      <c r="B150" s="29">
        <v>5</v>
      </c>
      <c r="C150" s="58" t="s">
        <v>731</v>
      </c>
      <c r="D150" s="58">
        <v>9</v>
      </c>
      <c r="E150" s="30" t="s">
        <v>732</v>
      </c>
      <c r="F150" s="28" t="s">
        <v>733</v>
      </c>
      <c r="G150" s="28" t="s">
        <v>734</v>
      </c>
      <c r="H150" s="30" t="s">
        <v>145</v>
      </c>
      <c r="I150" s="30" t="s">
        <v>735</v>
      </c>
      <c r="J150" s="69" t="s">
        <v>0</v>
      </c>
      <c r="K150" s="29" t="s">
        <v>147</v>
      </c>
      <c r="L150" s="29" t="s">
        <v>63</v>
      </c>
      <c r="M150" s="96">
        <v>41716000</v>
      </c>
      <c r="N150" s="96"/>
      <c r="O150" s="152">
        <v>0.7</v>
      </c>
      <c r="P150" s="94">
        <v>0</v>
      </c>
      <c r="Q150" s="152">
        <v>0</v>
      </c>
      <c r="R150" s="94">
        <v>17878285.714285713</v>
      </c>
      <c r="S150" s="152">
        <v>0.3</v>
      </c>
      <c r="T150" s="94">
        <v>59594285.714285716</v>
      </c>
      <c r="U150" s="94"/>
      <c r="V150" s="94"/>
      <c r="W150" s="94"/>
      <c r="X150" s="94"/>
      <c r="Y150" s="94"/>
      <c r="Z150" s="94"/>
      <c r="AA150" s="94"/>
      <c r="AB150" s="94"/>
      <c r="AC150" s="30" t="s">
        <v>736</v>
      </c>
      <c r="AD150" s="30" t="s">
        <v>737</v>
      </c>
      <c r="AE150" s="30" t="s">
        <v>256</v>
      </c>
      <c r="AF150" s="32">
        <v>0</v>
      </c>
      <c r="AG150" s="32">
        <v>80000</v>
      </c>
      <c r="AH150" s="32" t="s">
        <v>738</v>
      </c>
      <c r="AI150" s="30" t="s">
        <v>739</v>
      </c>
      <c r="AJ150" s="30" t="s">
        <v>740</v>
      </c>
      <c r="AK150" s="24">
        <v>0</v>
      </c>
      <c r="AL150" s="24">
        <v>232000</v>
      </c>
    </row>
    <row r="151" spans="2:38" s="3" customFormat="1" ht="41.4" x14ac:dyDescent="0.3">
      <c r="B151" s="41">
        <v>5</v>
      </c>
      <c r="C151" s="49"/>
      <c r="D151" s="49"/>
      <c r="E151" s="40"/>
      <c r="F151" s="39"/>
      <c r="G151" s="39" t="s">
        <v>734</v>
      </c>
      <c r="H151" s="40"/>
      <c r="I151" s="40"/>
      <c r="J151" s="99" t="s">
        <v>0</v>
      </c>
      <c r="K151" s="100" t="s">
        <v>147</v>
      </c>
      <c r="L151" s="100" t="s">
        <v>63</v>
      </c>
      <c r="M151" s="42"/>
      <c r="N151" s="42"/>
      <c r="O151" s="156"/>
      <c r="P151" s="42"/>
      <c r="Q151" s="45"/>
      <c r="R151" s="42"/>
      <c r="S151" s="150"/>
      <c r="T151" s="42"/>
      <c r="U151" s="95"/>
      <c r="V151" s="95"/>
      <c r="W151" s="95"/>
      <c r="X151" s="95"/>
      <c r="Y151" s="95"/>
      <c r="Z151" s="95"/>
      <c r="AA151" s="95"/>
      <c r="AB151" s="95"/>
      <c r="AC151" s="30" t="s">
        <v>741</v>
      </c>
      <c r="AD151" s="30" t="s">
        <v>742</v>
      </c>
      <c r="AE151" s="30" t="s">
        <v>286</v>
      </c>
      <c r="AF151" s="32">
        <v>10</v>
      </c>
      <c r="AG151" s="32">
        <v>40</v>
      </c>
      <c r="AH151" s="32" t="s">
        <v>743</v>
      </c>
      <c r="AI151" s="30" t="s">
        <v>744</v>
      </c>
      <c r="AJ151" s="30" t="s">
        <v>50</v>
      </c>
      <c r="AK151" s="24">
        <v>0</v>
      </c>
      <c r="AL151" s="24">
        <v>1300000</v>
      </c>
    </row>
    <row r="152" spans="2:38" s="3" customFormat="1" ht="27.6" x14ac:dyDescent="0.3">
      <c r="B152" s="41">
        <v>5</v>
      </c>
      <c r="C152" s="49"/>
      <c r="D152" s="49"/>
      <c r="E152" s="40"/>
      <c r="F152" s="39"/>
      <c r="G152" s="39" t="s">
        <v>734</v>
      </c>
      <c r="H152" s="40"/>
      <c r="I152" s="40"/>
      <c r="J152" s="99" t="s">
        <v>0</v>
      </c>
      <c r="K152" s="100" t="s">
        <v>147</v>
      </c>
      <c r="L152" s="100" t="s">
        <v>63</v>
      </c>
      <c r="M152" s="42"/>
      <c r="N152" s="42"/>
      <c r="O152" s="156"/>
      <c r="P152" s="42"/>
      <c r="Q152" s="45"/>
      <c r="R152" s="42"/>
      <c r="S152" s="150"/>
      <c r="T152" s="42"/>
      <c r="U152" s="95"/>
      <c r="V152" s="95"/>
      <c r="W152" s="95"/>
      <c r="X152" s="95"/>
      <c r="Y152" s="95"/>
      <c r="Z152" s="95"/>
      <c r="AA152" s="95"/>
      <c r="AB152" s="95"/>
      <c r="AC152" s="30" t="s">
        <v>745</v>
      </c>
      <c r="AD152" s="30" t="s">
        <v>414</v>
      </c>
      <c r="AE152" s="30" t="s">
        <v>246</v>
      </c>
      <c r="AF152" s="32">
        <v>3</v>
      </c>
      <c r="AG152" s="32">
        <v>10</v>
      </c>
      <c r="AH152" s="32" t="s">
        <v>117</v>
      </c>
      <c r="AI152" s="30" t="s">
        <v>118</v>
      </c>
      <c r="AJ152" s="30" t="s">
        <v>119</v>
      </c>
      <c r="AK152" s="24">
        <v>0</v>
      </c>
      <c r="AL152" s="24">
        <v>128000</v>
      </c>
    </row>
    <row r="153" spans="2:38" s="3" customFormat="1" ht="41.4" x14ac:dyDescent="0.3">
      <c r="B153" s="41">
        <v>5</v>
      </c>
      <c r="C153" s="49"/>
      <c r="D153" s="49"/>
      <c r="E153" s="40"/>
      <c r="F153" s="39"/>
      <c r="G153" s="39" t="s">
        <v>734</v>
      </c>
      <c r="H153" s="40"/>
      <c r="I153" s="40"/>
      <c r="J153" s="99" t="s">
        <v>0</v>
      </c>
      <c r="K153" s="100" t="s">
        <v>147</v>
      </c>
      <c r="L153" s="100" t="s">
        <v>63</v>
      </c>
      <c r="M153" s="42"/>
      <c r="N153" s="42"/>
      <c r="O153" s="156"/>
      <c r="P153" s="42"/>
      <c r="Q153" s="45"/>
      <c r="R153" s="42"/>
      <c r="S153" s="150"/>
      <c r="T153" s="42"/>
      <c r="U153" s="95"/>
      <c r="V153" s="95"/>
      <c r="W153" s="95"/>
      <c r="X153" s="95"/>
      <c r="Y153" s="95"/>
      <c r="Z153" s="95"/>
      <c r="AA153" s="95"/>
      <c r="AB153" s="95"/>
      <c r="AC153" s="30" t="s">
        <v>746</v>
      </c>
      <c r="AD153" s="30" t="s">
        <v>747</v>
      </c>
      <c r="AE153" s="30" t="s">
        <v>289</v>
      </c>
      <c r="AF153" s="32">
        <v>0</v>
      </c>
      <c r="AG153" s="32">
        <v>678588</v>
      </c>
      <c r="AH153" s="32" t="s">
        <v>748</v>
      </c>
      <c r="AI153" s="30" t="s">
        <v>749</v>
      </c>
      <c r="AJ153" s="30" t="s">
        <v>750</v>
      </c>
      <c r="AK153" s="24">
        <v>0</v>
      </c>
      <c r="AL153" s="24">
        <v>16</v>
      </c>
    </row>
    <row r="154" spans="2:38" s="3" customFormat="1" ht="55.2" x14ac:dyDescent="0.3">
      <c r="B154" s="41">
        <v>5</v>
      </c>
      <c r="C154" s="49"/>
      <c r="D154" s="49"/>
      <c r="E154" s="40"/>
      <c r="F154" s="39"/>
      <c r="G154" s="39" t="s">
        <v>734</v>
      </c>
      <c r="H154" s="40"/>
      <c r="I154" s="40"/>
      <c r="J154" s="99" t="s">
        <v>0</v>
      </c>
      <c r="K154" s="100" t="s">
        <v>147</v>
      </c>
      <c r="L154" s="100" t="s">
        <v>63</v>
      </c>
      <c r="M154" s="42"/>
      <c r="N154" s="42"/>
      <c r="O154" s="156"/>
      <c r="P154" s="42"/>
      <c r="Q154" s="45"/>
      <c r="R154" s="42"/>
      <c r="S154" s="150"/>
      <c r="T154" s="42"/>
      <c r="U154" s="95"/>
      <c r="V154" s="95"/>
      <c r="W154" s="95"/>
      <c r="X154" s="95"/>
      <c r="Y154" s="95"/>
      <c r="Z154" s="95"/>
      <c r="AA154" s="95"/>
      <c r="AB154" s="95"/>
      <c r="AC154" s="30" t="s">
        <v>379</v>
      </c>
      <c r="AD154" s="30" t="s">
        <v>380</v>
      </c>
      <c r="AE154" s="30" t="s">
        <v>381</v>
      </c>
      <c r="AF154" s="32">
        <v>0</v>
      </c>
      <c r="AG154" s="32">
        <v>4</v>
      </c>
      <c r="AH154" s="32" t="s">
        <v>751</v>
      </c>
      <c r="AI154" s="30" t="s">
        <v>752</v>
      </c>
      <c r="AJ154" s="30" t="s">
        <v>753</v>
      </c>
      <c r="AK154" s="24">
        <v>0</v>
      </c>
      <c r="AL154" s="24">
        <v>6</v>
      </c>
    </row>
    <row r="155" spans="2:38" s="3" customFormat="1" ht="27.6" x14ac:dyDescent="0.3">
      <c r="B155" s="41">
        <v>5</v>
      </c>
      <c r="C155" s="49"/>
      <c r="D155" s="49"/>
      <c r="E155" s="40"/>
      <c r="F155" s="39"/>
      <c r="G155" s="39" t="s">
        <v>734</v>
      </c>
      <c r="H155" s="40"/>
      <c r="I155" s="40"/>
      <c r="J155" s="99" t="s">
        <v>0</v>
      </c>
      <c r="K155" s="100" t="s">
        <v>147</v>
      </c>
      <c r="L155" s="100" t="s">
        <v>63</v>
      </c>
      <c r="M155" s="42"/>
      <c r="N155" s="42"/>
      <c r="O155" s="156"/>
      <c r="P155" s="42"/>
      <c r="Q155" s="45"/>
      <c r="R155" s="42"/>
      <c r="S155" s="150"/>
      <c r="T155" s="42"/>
      <c r="U155" s="95"/>
      <c r="V155" s="95"/>
      <c r="W155" s="95"/>
      <c r="X155" s="95"/>
      <c r="Y155" s="95"/>
      <c r="Z155" s="95"/>
      <c r="AA155" s="95"/>
      <c r="AB155" s="95"/>
      <c r="AC155" s="30" t="s">
        <v>754</v>
      </c>
      <c r="AD155" s="30" t="s">
        <v>755</v>
      </c>
      <c r="AE155" s="30" t="s">
        <v>753</v>
      </c>
      <c r="AF155" s="32">
        <v>6</v>
      </c>
      <c r="AG155" s="32">
        <v>26</v>
      </c>
      <c r="AH155" s="32"/>
      <c r="AI155" s="30"/>
      <c r="AJ155" s="30"/>
      <c r="AK155" s="24"/>
      <c r="AL155" s="24"/>
    </row>
    <row r="156" spans="2:38" s="3" customFormat="1" ht="27.6" x14ac:dyDescent="0.3">
      <c r="B156" s="41">
        <v>5</v>
      </c>
      <c r="C156" s="49"/>
      <c r="D156" s="49"/>
      <c r="E156" s="40"/>
      <c r="F156" s="39"/>
      <c r="G156" s="39" t="s">
        <v>734</v>
      </c>
      <c r="H156" s="40"/>
      <c r="I156" s="40"/>
      <c r="J156" s="99" t="s">
        <v>0</v>
      </c>
      <c r="K156" s="100" t="s">
        <v>147</v>
      </c>
      <c r="L156" s="100" t="s">
        <v>63</v>
      </c>
      <c r="M156" s="42"/>
      <c r="N156" s="42"/>
      <c r="O156" s="156"/>
      <c r="P156" s="42"/>
      <c r="Q156" s="150"/>
      <c r="R156" s="42"/>
      <c r="S156" s="150"/>
      <c r="T156" s="42"/>
      <c r="U156" s="95"/>
      <c r="V156" s="95"/>
      <c r="W156" s="95"/>
      <c r="X156" s="95"/>
      <c r="Y156" s="95"/>
      <c r="Z156" s="95"/>
      <c r="AA156" s="95"/>
      <c r="AB156" s="95"/>
      <c r="AC156" s="30" t="s">
        <v>756</v>
      </c>
      <c r="AD156" s="30" t="s">
        <v>757</v>
      </c>
      <c r="AE156" s="30" t="s">
        <v>758</v>
      </c>
      <c r="AF156" s="32">
        <v>0</v>
      </c>
      <c r="AG156" s="32">
        <v>6</v>
      </c>
      <c r="AH156" s="32"/>
      <c r="AI156" s="30"/>
      <c r="AJ156" s="30"/>
      <c r="AK156" s="24"/>
      <c r="AL156" s="24"/>
    </row>
    <row r="157" spans="2:38" s="3" customFormat="1" ht="47.25" customHeight="1" x14ac:dyDescent="0.3">
      <c r="B157" s="29">
        <v>5</v>
      </c>
      <c r="C157" s="58" t="s">
        <v>731</v>
      </c>
      <c r="D157" s="58">
        <v>9</v>
      </c>
      <c r="E157" s="30" t="s">
        <v>759</v>
      </c>
      <c r="F157" s="28" t="s">
        <v>760</v>
      </c>
      <c r="G157" s="28" t="s">
        <v>761</v>
      </c>
      <c r="H157" s="30" t="s">
        <v>145</v>
      </c>
      <c r="I157" s="30" t="s">
        <v>762</v>
      </c>
      <c r="J157" s="69" t="s">
        <v>0</v>
      </c>
      <c r="K157" s="29" t="s">
        <v>147</v>
      </c>
      <c r="L157" s="29" t="s">
        <v>63</v>
      </c>
      <c r="M157" s="104">
        <v>138607904</v>
      </c>
      <c r="N157" s="96"/>
      <c r="O157" s="152">
        <v>0.7</v>
      </c>
      <c r="P157" s="94">
        <v>642857.0013913851</v>
      </c>
      <c r="Q157" s="110">
        <v>3.2465673889273267E-3</v>
      </c>
      <c r="R157" s="105">
        <v>58760530.12718004</v>
      </c>
      <c r="S157" s="110">
        <v>0.29675343109600755</v>
      </c>
      <c r="T157" s="105">
        <v>198011291.12857142</v>
      </c>
      <c r="U157" s="105">
        <v>-12582096</v>
      </c>
      <c r="V157" s="105"/>
      <c r="W157" s="110">
        <v>0</v>
      </c>
      <c r="X157" s="105">
        <v>1.3913860311731696E-3</v>
      </c>
      <c r="Y157" s="110">
        <v>2.7018072314255676E-4</v>
      </c>
      <c r="Z157" s="105">
        <v>-5392327.1585342512</v>
      </c>
      <c r="AA157" s="110">
        <v>-2.701822382076835E-4</v>
      </c>
      <c r="AB157" s="105">
        <v>-17974423.157142878</v>
      </c>
      <c r="AC157" s="30" t="s">
        <v>746</v>
      </c>
      <c r="AD157" s="30" t="s">
        <v>747</v>
      </c>
      <c r="AE157" s="30" t="s">
        <v>289</v>
      </c>
      <c r="AF157" s="32">
        <v>0</v>
      </c>
      <c r="AG157" s="32">
        <v>475000</v>
      </c>
      <c r="AH157" s="32" t="s">
        <v>48</v>
      </c>
      <c r="AI157" s="30" t="s">
        <v>763</v>
      </c>
      <c r="AJ157" s="30" t="s">
        <v>50</v>
      </c>
      <c r="AK157" s="24">
        <v>0</v>
      </c>
      <c r="AL157" s="144">
        <v>5000000</v>
      </c>
    </row>
    <row r="158" spans="2:38" s="3" customFormat="1" ht="55.2" x14ac:dyDescent="0.3">
      <c r="B158" s="41">
        <v>5</v>
      </c>
      <c r="C158" s="49"/>
      <c r="D158" s="49"/>
      <c r="E158" s="40"/>
      <c r="F158" s="39"/>
      <c r="G158" s="39" t="s">
        <v>761</v>
      </c>
      <c r="H158" s="40"/>
      <c r="I158" s="40"/>
      <c r="J158" s="99" t="s">
        <v>0</v>
      </c>
      <c r="K158" s="100" t="s">
        <v>147</v>
      </c>
      <c r="L158" s="100" t="s">
        <v>63</v>
      </c>
      <c r="M158" s="44"/>
      <c r="N158" s="44"/>
      <c r="O158" s="156"/>
      <c r="P158" s="42"/>
      <c r="Q158" s="150"/>
      <c r="R158" s="42"/>
      <c r="S158" s="45"/>
      <c r="T158" s="42"/>
      <c r="U158" s="95"/>
      <c r="V158" s="95"/>
      <c r="W158" s="95"/>
      <c r="X158" s="95"/>
      <c r="Y158" s="95"/>
      <c r="Z158" s="95"/>
      <c r="AA158" s="95"/>
      <c r="AB158" s="95"/>
      <c r="AC158" s="30" t="s">
        <v>379</v>
      </c>
      <c r="AD158" s="30" t="s">
        <v>380</v>
      </c>
      <c r="AE158" s="30" t="s">
        <v>381</v>
      </c>
      <c r="AF158" s="32">
        <v>0</v>
      </c>
      <c r="AG158" s="32">
        <v>15</v>
      </c>
      <c r="AH158" s="32" t="s">
        <v>751</v>
      </c>
      <c r="AI158" s="30" t="s">
        <v>764</v>
      </c>
      <c r="AJ158" s="30" t="s">
        <v>753</v>
      </c>
      <c r="AK158" s="24">
        <v>0</v>
      </c>
      <c r="AL158" s="106">
        <v>9</v>
      </c>
    </row>
    <row r="159" spans="2:38" s="3" customFormat="1" ht="27.6" x14ac:dyDescent="0.3">
      <c r="B159" s="41">
        <v>5</v>
      </c>
      <c r="C159" s="49"/>
      <c r="D159" s="49"/>
      <c r="E159" s="40"/>
      <c r="F159" s="39"/>
      <c r="G159" s="39" t="s">
        <v>761</v>
      </c>
      <c r="H159" s="40"/>
      <c r="I159" s="40"/>
      <c r="J159" s="99" t="s">
        <v>0</v>
      </c>
      <c r="K159" s="100" t="s">
        <v>147</v>
      </c>
      <c r="L159" s="100" t="s">
        <v>63</v>
      </c>
      <c r="M159" s="44"/>
      <c r="N159" s="44"/>
      <c r="O159" s="156"/>
      <c r="P159" s="42"/>
      <c r="Q159" s="150"/>
      <c r="R159" s="42"/>
      <c r="S159" s="45"/>
      <c r="T159" s="42"/>
      <c r="U159" s="95"/>
      <c r="V159" s="95"/>
      <c r="W159" s="95"/>
      <c r="X159" s="95"/>
      <c r="Y159" s="95"/>
      <c r="Z159" s="95"/>
      <c r="AA159" s="95"/>
      <c r="AB159" s="95"/>
      <c r="AC159" s="30" t="s">
        <v>754</v>
      </c>
      <c r="AD159" s="30" t="s">
        <v>755</v>
      </c>
      <c r="AE159" s="30" t="s">
        <v>753</v>
      </c>
      <c r="AF159" s="32">
        <v>38</v>
      </c>
      <c r="AG159" s="32">
        <v>127</v>
      </c>
      <c r="AH159" s="32" t="s">
        <v>748</v>
      </c>
      <c r="AI159" s="30" t="s">
        <v>765</v>
      </c>
      <c r="AJ159" s="30" t="s">
        <v>750</v>
      </c>
      <c r="AK159" s="24">
        <v>0</v>
      </c>
      <c r="AL159" s="106">
        <v>644</v>
      </c>
    </row>
    <row r="160" spans="2:38" s="3" customFormat="1" ht="27.6" x14ac:dyDescent="0.3">
      <c r="B160" s="41">
        <v>5</v>
      </c>
      <c r="C160" s="49"/>
      <c r="D160" s="49"/>
      <c r="E160" s="40"/>
      <c r="F160" s="39"/>
      <c r="G160" s="39" t="s">
        <v>761</v>
      </c>
      <c r="H160" s="40"/>
      <c r="I160" s="40"/>
      <c r="J160" s="99" t="s">
        <v>0</v>
      </c>
      <c r="K160" s="100" t="s">
        <v>147</v>
      </c>
      <c r="L160" s="100" t="s">
        <v>63</v>
      </c>
      <c r="M160" s="44"/>
      <c r="N160" s="44"/>
      <c r="O160" s="156"/>
      <c r="P160" s="42"/>
      <c r="Q160" s="150"/>
      <c r="R160" s="42"/>
      <c r="S160" s="45"/>
      <c r="T160" s="42"/>
      <c r="U160" s="95"/>
      <c r="V160" s="95"/>
      <c r="W160" s="95"/>
      <c r="X160" s="95"/>
      <c r="Y160" s="95"/>
      <c r="Z160" s="95"/>
      <c r="AA160" s="95"/>
      <c r="AB160" s="95"/>
      <c r="AC160" s="30" t="s">
        <v>39</v>
      </c>
      <c r="AD160" s="30" t="s">
        <v>766</v>
      </c>
      <c r="AE160" s="30" t="s">
        <v>41</v>
      </c>
      <c r="AF160" s="32">
        <v>15</v>
      </c>
      <c r="AG160" s="103">
        <v>1010</v>
      </c>
      <c r="AH160" s="32" t="s">
        <v>767</v>
      </c>
      <c r="AI160" s="30" t="s">
        <v>768</v>
      </c>
      <c r="AJ160" s="30" t="s">
        <v>769</v>
      </c>
      <c r="AK160" s="24">
        <v>0</v>
      </c>
      <c r="AL160" s="24">
        <v>20</v>
      </c>
    </row>
    <row r="161" spans="2:38" s="3" customFormat="1" ht="27.6" x14ac:dyDescent="0.3">
      <c r="B161" s="41">
        <v>5</v>
      </c>
      <c r="C161" s="49"/>
      <c r="D161" s="49"/>
      <c r="E161" s="40"/>
      <c r="F161" s="39"/>
      <c r="G161" s="39" t="s">
        <v>761</v>
      </c>
      <c r="H161" s="40"/>
      <c r="I161" s="40"/>
      <c r="J161" s="99" t="s">
        <v>0</v>
      </c>
      <c r="K161" s="100" t="s">
        <v>147</v>
      </c>
      <c r="L161" s="100" t="s">
        <v>63</v>
      </c>
      <c r="M161" s="44"/>
      <c r="N161" s="44"/>
      <c r="O161" s="156"/>
      <c r="P161" s="42"/>
      <c r="Q161" s="150"/>
      <c r="R161" s="42"/>
      <c r="S161" s="45"/>
      <c r="T161" s="42"/>
      <c r="U161" s="95"/>
      <c r="V161" s="95"/>
      <c r="W161" s="95"/>
      <c r="X161" s="95"/>
      <c r="Y161" s="95"/>
      <c r="Z161" s="95"/>
      <c r="AA161" s="95"/>
      <c r="AB161" s="95"/>
      <c r="AC161" s="30" t="s">
        <v>46</v>
      </c>
      <c r="AD161" s="30" t="s">
        <v>47</v>
      </c>
      <c r="AE161" s="30" t="s">
        <v>41</v>
      </c>
      <c r="AF161" s="32">
        <v>0</v>
      </c>
      <c r="AG161" s="32">
        <v>10</v>
      </c>
      <c r="AH161" s="32" t="s">
        <v>770</v>
      </c>
      <c r="AI161" s="30" t="s">
        <v>771</v>
      </c>
      <c r="AJ161" s="30" t="s">
        <v>161</v>
      </c>
      <c r="AK161" s="24">
        <v>0</v>
      </c>
      <c r="AL161" s="24">
        <v>2000</v>
      </c>
    </row>
    <row r="162" spans="2:38" s="3" customFormat="1" ht="27.6" x14ac:dyDescent="0.3">
      <c r="B162" s="41">
        <v>5</v>
      </c>
      <c r="C162" s="49"/>
      <c r="D162" s="49"/>
      <c r="E162" s="40"/>
      <c r="F162" s="39"/>
      <c r="G162" s="39" t="s">
        <v>761</v>
      </c>
      <c r="H162" s="40"/>
      <c r="I162" s="40"/>
      <c r="J162" s="99" t="s">
        <v>0</v>
      </c>
      <c r="K162" s="100" t="s">
        <v>147</v>
      </c>
      <c r="L162" s="100" t="s">
        <v>63</v>
      </c>
      <c r="M162" s="42"/>
      <c r="N162" s="42"/>
      <c r="O162" s="156"/>
      <c r="P162" s="42"/>
      <c r="Q162" s="150"/>
      <c r="R162" s="42"/>
      <c r="S162" s="45"/>
      <c r="T162" s="42"/>
      <c r="U162" s="95"/>
      <c r="V162" s="95"/>
      <c r="W162" s="95"/>
      <c r="X162" s="95"/>
      <c r="Y162" s="95"/>
      <c r="Z162" s="95"/>
      <c r="AA162" s="95"/>
      <c r="AB162" s="95"/>
      <c r="AC162" s="30" t="s">
        <v>51</v>
      </c>
      <c r="AD162" s="30" t="s">
        <v>52</v>
      </c>
      <c r="AE162" s="30" t="s">
        <v>41</v>
      </c>
      <c r="AF162" s="32">
        <v>15</v>
      </c>
      <c r="AG162" s="103">
        <v>1000</v>
      </c>
      <c r="AH162" s="32"/>
      <c r="AI162" s="30"/>
      <c r="AJ162" s="30"/>
      <c r="AK162" s="24"/>
      <c r="AL162" s="24"/>
    </row>
    <row r="163" spans="2:38" s="3" customFormat="1" ht="27.6" x14ac:dyDescent="0.3">
      <c r="B163" s="41">
        <v>5</v>
      </c>
      <c r="C163" s="49"/>
      <c r="D163" s="49"/>
      <c r="E163" s="40"/>
      <c r="F163" s="39"/>
      <c r="G163" s="39" t="s">
        <v>761</v>
      </c>
      <c r="H163" s="40"/>
      <c r="I163" s="40"/>
      <c r="J163" s="99" t="s">
        <v>0</v>
      </c>
      <c r="K163" s="100" t="s">
        <v>147</v>
      </c>
      <c r="L163" s="100" t="s">
        <v>63</v>
      </c>
      <c r="M163" s="42"/>
      <c r="N163" s="42"/>
      <c r="O163" s="156"/>
      <c r="P163" s="42"/>
      <c r="Q163" s="150"/>
      <c r="R163" s="42"/>
      <c r="S163" s="45"/>
      <c r="T163" s="42"/>
      <c r="U163" s="95"/>
      <c r="V163" s="95"/>
      <c r="W163" s="95"/>
      <c r="X163" s="95"/>
      <c r="Y163" s="95"/>
      <c r="Z163" s="95"/>
      <c r="AA163" s="95"/>
      <c r="AB163" s="95"/>
      <c r="AC163" s="30" t="s">
        <v>756</v>
      </c>
      <c r="AD163" s="30" t="s">
        <v>772</v>
      </c>
      <c r="AE163" s="30" t="s">
        <v>758</v>
      </c>
      <c r="AF163" s="32">
        <v>0</v>
      </c>
      <c r="AG163" s="32">
        <v>64</v>
      </c>
      <c r="AH163" s="32"/>
      <c r="AI163" s="30"/>
      <c r="AJ163" s="30"/>
      <c r="AK163" s="24"/>
      <c r="AL163" s="24"/>
    </row>
    <row r="164" spans="2:38" s="3" customFormat="1" x14ac:dyDescent="0.3">
      <c r="B164" s="41">
        <v>5</v>
      </c>
      <c r="C164" s="49"/>
      <c r="D164" s="49"/>
      <c r="E164" s="40"/>
      <c r="F164" s="39"/>
      <c r="G164" s="39" t="s">
        <v>761</v>
      </c>
      <c r="H164" s="40"/>
      <c r="I164" s="40"/>
      <c r="J164" s="99" t="s">
        <v>0</v>
      </c>
      <c r="K164" s="100" t="s">
        <v>147</v>
      </c>
      <c r="L164" s="100" t="s">
        <v>63</v>
      </c>
      <c r="M164" s="42"/>
      <c r="N164" s="42"/>
      <c r="O164" s="156"/>
      <c r="P164" s="42"/>
      <c r="Q164" s="150"/>
      <c r="R164" s="42"/>
      <c r="S164" s="45"/>
      <c r="T164" s="42"/>
      <c r="U164" s="95"/>
      <c r="V164" s="95"/>
      <c r="W164" s="95"/>
      <c r="X164" s="95"/>
      <c r="Y164" s="95"/>
      <c r="Z164" s="95"/>
      <c r="AA164" s="95"/>
      <c r="AB164" s="95"/>
      <c r="AC164" s="30" t="s">
        <v>773</v>
      </c>
      <c r="AD164" s="30" t="s">
        <v>774</v>
      </c>
      <c r="AE164" s="30" t="s">
        <v>775</v>
      </c>
      <c r="AF164" s="32">
        <v>8</v>
      </c>
      <c r="AG164" s="32">
        <v>20</v>
      </c>
      <c r="AH164" s="32"/>
      <c r="AI164" s="30"/>
      <c r="AJ164" s="30"/>
      <c r="AK164" s="24"/>
      <c r="AL164" s="24"/>
    </row>
    <row r="165" spans="2:38" s="3" customFormat="1" ht="55.2" x14ac:dyDescent="0.3">
      <c r="B165" s="69">
        <v>6</v>
      </c>
      <c r="C165" s="58" t="s">
        <v>776</v>
      </c>
      <c r="D165" s="58">
        <v>10</v>
      </c>
      <c r="E165" s="30"/>
      <c r="F165" s="28" t="s">
        <v>776</v>
      </c>
      <c r="G165" s="28" t="s">
        <v>777</v>
      </c>
      <c r="H165" s="30" t="s">
        <v>778</v>
      </c>
      <c r="I165" s="30" t="s">
        <v>779</v>
      </c>
      <c r="J165" s="69" t="s">
        <v>3</v>
      </c>
      <c r="K165" s="29" t="s">
        <v>38</v>
      </c>
      <c r="L165" s="31" t="s">
        <v>201</v>
      </c>
      <c r="M165" s="104">
        <v>163321224</v>
      </c>
      <c r="N165" s="96">
        <v>15000000</v>
      </c>
      <c r="O165" s="152">
        <v>0.5</v>
      </c>
      <c r="P165" s="94">
        <v>0</v>
      </c>
      <c r="Q165" s="152">
        <v>0</v>
      </c>
      <c r="R165" s="105">
        <v>178321224</v>
      </c>
      <c r="S165" s="152">
        <v>0.5</v>
      </c>
      <c r="T165" s="105">
        <v>356642448</v>
      </c>
      <c r="U165" s="105">
        <v>9421224</v>
      </c>
      <c r="V165" s="105"/>
      <c r="W165" s="110">
        <v>0</v>
      </c>
      <c r="X165" s="105">
        <v>0</v>
      </c>
      <c r="Y165" s="110">
        <v>0</v>
      </c>
      <c r="Z165" s="105">
        <v>9421224</v>
      </c>
      <c r="AA165" s="110">
        <v>0</v>
      </c>
      <c r="AB165" s="105">
        <v>18842448</v>
      </c>
      <c r="AC165" s="30" t="s">
        <v>39</v>
      </c>
      <c r="AD165" s="30" t="s">
        <v>780</v>
      </c>
      <c r="AE165" s="30" t="s">
        <v>105</v>
      </c>
      <c r="AF165" s="32">
        <v>5</v>
      </c>
      <c r="AG165" s="32">
        <v>26</v>
      </c>
      <c r="AH165" s="32" t="s">
        <v>220</v>
      </c>
      <c r="AI165" s="30" t="s">
        <v>781</v>
      </c>
      <c r="AJ165" s="30" t="s">
        <v>782</v>
      </c>
      <c r="AK165" s="24">
        <v>0</v>
      </c>
      <c r="AL165" s="24">
        <v>1098</v>
      </c>
    </row>
    <row r="166" spans="2:38" s="3" customFormat="1" ht="27.6" x14ac:dyDescent="0.3">
      <c r="B166" s="48">
        <v>6</v>
      </c>
      <c r="C166" s="49"/>
      <c r="D166" s="49"/>
      <c r="E166" s="40"/>
      <c r="F166" s="39"/>
      <c r="G166" s="39" t="s">
        <v>777</v>
      </c>
      <c r="H166" s="40"/>
      <c r="I166" s="40"/>
      <c r="J166" s="99" t="s">
        <v>3</v>
      </c>
      <c r="K166" s="100" t="s">
        <v>38</v>
      </c>
      <c r="L166" s="100" t="s">
        <v>201</v>
      </c>
      <c r="M166" s="42"/>
      <c r="N166" s="42"/>
      <c r="O166" s="156"/>
      <c r="P166" s="42"/>
      <c r="Q166" s="45"/>
      <c r="R166" s="42"/>
      <c r="S166" s="45"/>
      <c r="T166" s="42"/>
      <c r="U166" s="95"/>
      <c r="V166" s="95"/>
      <c r="W166" s="95"/>
      <c r="X166" s="95"/>
      <c r="Y166" s="95"/>
      <c r="Z166" s="95"/>
      <c r="AA166" s="95"/>
      <c r="AB166" s="95"/>
      <c r="AC166" s="30" t="s">
        <v>46</v>
      </c>
      <c r="AD166" s="30" t="s">
        <v>125</v>
      </c>
      <c r="AE166" s="30" t="s">
        <v>105</v>
      </c>
      <c r="AF166" s="32">
        <v>5</v>
      </c>
      <c r="AG166" s="32">
        <v>26</v>
      </c>
      <c r="AH166" s="32" t="s">
        <v>48</v>
      </c>
      <c r="AI166" s="30" t="s">
        <v>49</v>
      </c>
      <c r="AJ166" s="30" t="s">
        <v>203</v>
      </c>
      <c r="AK166" s="24">
        <v>0</v>
      </c>
      <c r="AL166" s="144">
        <v>325000000</v>
      </c>
    </row>
    <row r="167" spans="2:38" s="3" customFormat="1" ht="55.2" x14ac:dyDescent="0.3">
      <c r="B167" s="69">
        <v>6</v>
      </c>
      <c r="C167" s="58" t="s">
        <v>776</v>
      </c>
      <c r="D167" s="58">
        <v>10</v>
      </c>
      <c r="E167" s="30"/>
      <c r="F167" s="28" t="s">
        <v>776</v>
      </c>
      <c r="G167" s="28" t="s">
        <v>784</v>
      </c>
      <c r="H167" s="30" t="s">
        <v>785</v>
      </c>
      <c r="I167" s="30" t="s">
        <v>786</v>
      </c>
      <c r="J167" s="69" t="s">
        <v>3</v>
      </c>
      <c r="K167" s="29" t="s">
        <v>38</v>
      </c>
      <c r="L167" s="31" t="s">
        <v>201</v>
      </c>
      <c r="M167" s="104">
        <v>10661395</v>
      </c>
      <c r="N167" s="96"/>
      <c r="O167" s="152">
        <v>0.7</v>
      </c>
      <c r="P167" s="94">
        <v>0</v>
      </c>
      <c r="Q167" s="152">
        <v>0</v>
      </c>
      <c r="R167" s="105">
        <v>4569169.2857142864</v>
      </c>
      <c r="S167" s="152">
        <v>0.3</v>
      </c>
      <c r="T167" s="105">
        <v>15230564.285714287</v>
      </c>
      <c r="U167" s="105">
        <v>-4338605</v>
      </c>
      <c r="V167" s="105"/>
      <c r="W167" s="110">
        <v>0</v>
      </c>
      <c r="X167" s="105">
        <v>0</v>
      </c>
      <c r="Y167" s="110">
        <v>0</v>
      </c>
      <c r="Z167" s="105">
        <v>-1859402.4285714133</v>
      </c>
      <c r="AA167" s="110">
        <v>0</v>
      </c>
      <c r="AB167" s="105">
        <v>-6198007.4285714142</v>
      </c>
      <c r="AC167" s="30" t="s">
        <v>39</v>
      </c>
      <c r="AD167" s="30" t="s">
        <v>780</v>
      </c>
      <c r="AE167" s="30" t="s">
        <v>105</v>
      </c>
      <c r="AF167" s="32">
        <v>0</v>
      </c>
      <c r="AG167" s="32">
        <v>4</v>
      </c>
      <c r="AH167" s="32" t="s">
        <v>220</v>
      </c>
      <c r="AI167" s="30" t="s">
        <v>781</v>
      </c>
      <c r="AJ167" s="30" t="s">
        <v>222</v>
      </c>
      <c r="AK167" s="24">
        <v>0</v>
      </c>
      <c r="AL167" s="24">
        <v>45</v>
      </c>
    </row>
    <row r="168" spans="2:38" s="3" customFormat="1" ht="27.6" x14ac:dyDescent="0.3">
      <c r="B168" s="48">
        <v>6</v>
      </c>
      <c r="C168" s="49"/>
      <c r="D168" s="49"/>
      <c r="E168" s="40"/>
      <c r="F168" s="39"/>
      <c r="G168" s="39" t="s">
        <v>784</v>
      </c>
      <c r="H168" s="40"/>
      <c r="I168" s="40"/>
      <c r="J168" s="99" t="s">
        <v>3</v>
      </c>
      <c r="K168" s="100" t="s">
        <v>38</v>
      </c>
      <c r="L168" s="100" t="s">
        <v>201</v>
      </c>
      <c r="M168" s="42"/>
      <c r="N168" s="42"/>
      <c r="O168" s="156"/>
      <c r="P168" s="42"/>
      <c r="Q168" s="45"/>
      <c r="R168" s="42"/>
      <c r="S168" s="45"/>
      <c r="T168" s="42"/>
      <c r="U168" s="95"/>
      <c r="V168" s="95"/>
      <c r="W168" s="95"/>
      <c r="X168" s="95"/>
      <c r="Y168" s="95"/>
      <c r="Z168" s="95"/>
      <c r="AA168" s="95"/>
      <c r="AB168" s="95"/>
      <c r="AC168" s="30" t="s">
        <v>46</v>
      </c>
      <c r="AD168" s="30" t="s">
        <v>125</v>
      </c>
      <c r="AE168" s="30" t="s">
        <v>105</v>
      </c>
      <c r="AF168" s="32">
        <v>0</v>
      </c>
      <c r="AG168" s="32">
        <v>4</v>
      </c>
      <c r="AH168" s="32" t="s">
        <v>48</v>
      </c>
      <c r="AI168" s="30" t="s">
        <v>49</v>
      </c>
      <c r="AJ168" s="30" t="s">
        <v>203</v>
      </c>
      <c r="AK168" s="24">
        <v>0</v>
      </c>
      <c r="AL168" s="145">
        <v>9000000</v>
      </c>
    </row>
    <row r="169" spans="2:38" s="3" customFormat="1" ht="55.2" x14ac:dyDescent="0.3">
      <c r="B169" s="69">
        <v>6</v>
      </c>
      <c r="C169" s="58" t="s">
        <v>776</v>
      </c>
      <c r="D169" s="58">
        <v>10</v>
      </c>
      <c r="E169" s="30"/>
      <c r="F169" s="28" t="s">
        <v>776</v>
      </c>
      <c r="G169" s="28" t="s">
        <v>787</v>
      </c>
      <c r="H169" s="30" t="s">
        <v>61</v>
      </c>
      <c r="I169" s="30" t="s">
        <v>788</v>
      </c>
      <c r="J169" s="69" t="s">
        <v>3</v>
      </c>
      <c r="K169" s="29" t="s">
        <v>62</v>
      </c>
      <c r="L169" s="31" t="s">
        <v>63</v>
      </c>
      <c r="M169" s="96">
        <v>25000000</v>
      </c>
      <c r="N169" s="96"/>
      <c r="O169" s="152">
        <v>0.7</v>
      </c>
      <c r="P169" s="94">
        <v>7142857.1428571437</v>
      </c>
      <c r="Q169" s="152">
        <v>0.2</v>
      </c>
      <c r="R169" s="94">
        <v>3571428.5714285718</v>
      </c>
      <c r="S169" s="152">
        <v>0.1</v>
      </c>
      <c r="T169" s="94">
        <v>35714285.714285716</v>
      </c>
      <c r="U169" s="94"/>
      <c r="V169" s="94"/>
      <c r="W169" s="94"/>
      <c r="X169" s="94"/>
      <c r="Y169" s="94"/>
      <c r="Z169" s="94"/>
      <c r="AA169" s="94"/>
      <c r="AB169" s="94"/>
      <c r="AC169" s="30" t="s">
        <v>39</v>
      </c>
      <c r="AD169" s="30" t="s">
        <v>780</v>
      </c>
      <c r="AE169" s="30" t="s">
        <v>105</v>
      </c>
      <c r="AF169" s="32">
        <v>60</v>
      </c>
      <c r="AG169" s="32">
        <v>150</v>
      </c>
      <c r="AH169" s="32" t="s">
        <v>79</v>
      </c>
      <c r="AI169" s="30" t="s">
        <v>789</v>
      </c>
      <c r="AJ169" s="30" t="s">
        <v>222</v>
      </c>
      <c r="AK169" s="24">
        <v>0</v>
      </c>
      <c r="AL169" s="24">
        <v>40</v>
      </c>
    </row>
    <row r="170" spans="2:38" s="3" customFormat="1" ht="27.6" x14ac:dyDescent="0.3">
      <c r="B170" s="48">
        <v>6</v>
      </c>
      <c r="C170" s="49"/>
      <c r="D170" s="49"/>
      <c r="E170" s="40"/>
      <c r="F170" s="39"/>
      <c r="G170" s="39" t="s">
        <v>787</v>
      </c>
      <c r="H170" s="40"/>
      <c r="I170" s="40"/>
      <c r="J170" s="99" t="s">
        <v>3</v>
      </c>
      <c r="K170" s="100" t="s">
        <v>62</v>
      </c>
      <c r="L170" s="101" t="s">
        <v>63</v>
      </c>
      <c r="M170" s="42"/>
      <c r="N170" s="42"/>
      <c r="O170" s="156"/>
      <c r="P170" s="42"/>
      <c r="Q170" s="45"/>
      <c r="R170" s="42"/>
      <c r="S170" s="45"/>
      <c r="T170" s="42"/>
      <c r="U170" s="95"/>
      <c r="V170" s="95"/>
      <c r="W170" s="95"/>
      <c r="X170" s="95"/>
      <c r="Y170" s="95"/>
      <c r="Z170" s="95"/>
      <c r="AA170" s="95"/>
      <c r="AB170" s="95"/>
      <c r="AC170" s="30" t="s">
        <v>51</v>
      </c>
      <c r="AD170" s="30" t="s">
        <v>52</v>
      </c>
      <c r="AE170" s="30" t="s">
        <v>105</v>
      </c>
      <c r="AF170" s="32">
        <v>60</v>
      </c>
      <c r="AG170" s="32">
        <v>150</v>
      </c>
      <c r="AH170" s="32"/>
      <c r="AI170" s="30"/>
      <c r="AJ170" s="30"/>
      <c r="AK170" s="24"/>
      <c r="AL170" s="24"/>
    </row>
    <row r="171" spans="2:38" s="3" customFormat="1" ht="55.2" x14ac:dyDescent="0.3">
      <c r="B171" s="69">
        <v>6</v>
      </c>
      <c r="C171" s="58" t="s">
        <v>776</v>
      </c>
      <c r="D171" s="58">
        <v>10</v>
      </c>
      <c r="E171" s="30"/>
      <c r="F171" s="28" t="s">
        <v>776</v>
      </c>
      <c r="G171" s="28" t="s">
        <v>790</v>
      </c>
      <c r="H171" s="30" t="s">
        <v>791</v>
      </c>
      <c r="I171" s="30" t="s">
        <v>792</v>
      </c>
      <c r="J171" s="69" t="s">
        <v>3</v>
      </c>
      <c r="K171" s="29" t="s">
        <v>38</v>
      </c>
      <c r="L171" s="31" t="s">
        <v>201</v>
      </c>
      <c r="M171" s="96">
        <v>29000000</v>
      </c>
      <c r="N171" s="96"/>
      <c r="O171" s="152">
        <v>1</v>
      </c>
      <c r="P171" s="94">
        <v>0</v>
      </c>
      <c r="Q171" s="152">
        <v>0</v>
      </c>
      <c r="R171" s="94">
        <v>0</v>
      </c>
      <c r="S171" s="152">
        <v>0</v>
      </c>
      <c r="T171" s="94">
        <v>29000000</v>
      </c>
      <c r="U171" s="94"/>
      <c r="V171" s="94"/>
      <c r="W171" s="94"/>
      <c r="X171" s="94"/>
      <c r="Y171" s="94"/>
      <c r="Z171" s="94"/>
      <c r="AA171" s="94"/>
      <c r="AB171" s="94"/>
      <c r="AC171" s="30" t="s">
        <v>793</v>
      </c>
      <c r="AD171" s="30" t="s">
        <v>794</v>
      </c>
      <c r="AE171" s="30" t="s">
        <v>105</v>
      </c>
      <c r="AF171" s="32">
        <v>10</v>
      </c>
      <c r="AG171" s="103">
        <v>85</v>
      </c>
      <c r="AH171" s="32" t="s">
        <v>795</v>
      </c>
      <c r="AI171" s="30" t="s">
        <v>796</v>
      </c>
      <c r="AJ171" s="30" t="s">
        <v>797</v>
      </c>
      <c r="AK171" s="24">
        <v>0</v>
      </c>
      <c r="AL171" s="24">
        <v>40</v>
      </c>
    </row>
    <row r="172" spans="2:38" s="3" customFormat="1" ht="55.2" x14ac:dyDescent="0.3">
      <c r="B172" s="48">
        <v>6</v>
      </c>
      <c r="C172" s="49"/>
      <c r="D172" s="49"/>
      <c r="E172" s="40"/>
      <c r="F172" s="39"/>
      <c r="G172" s="39" t="s">
        <v>790</v>
      </c>
      <c r="H172" s="40"/>
      <c r="I172" s="40"/>
      <c r="J172" s="99" t="s">
        <v>3</v>
      </c>
      <c r="K172" s="100" t="s">
        <v>38</v>
      </c>
      <c r="L172" s="100" t="s">
        <v>201</v>
      </c>
      <c r="M172" s="42"/>
      <c r="N172" s="42"/>
      <c r="O172" s="156"/>
      <c r="P172" s="42"/>
      <c r="Q172" s="45"/>
      <c r="R172" s="42"/>
      <c r="S172" s="45"/>
      <c r="T172" s="42"/>
      <c r="U172" s="95"/>
      <c r="V172" s="95"/>
      <c r="W172" s="95"/>
      <c r="X172" s="95"/>
      <c r="Y172" s="95"/>
      <c r="Z172" s="95"/>
      <c r="AA172" s="95"/>
      <c r="AB172" s="95"/>
      <c r="AC172" s="30" t="s">
        <v>39</v>
      </c>
      <c r="AD172" s="30" t="s">
        <v>780</v>
      </c>
      <c r="AE172" s="30" t="s">
        <v>105</v>
      </c>
      <c r="AF172" s="32">
        <v>12</v>
      </c>
      <c r="AG172" s="32">
        <v>100</v>
      </c>
      <c r="AH172" s="32"/>
      <c r="AI172" s="30"/>
      <c r="AJ172" s="30"/>
      <c r="AK172" s="24"/>
      <c r="AL172" s="24"/>
    </row>
    <row r="173" spans="2:38" s="3" customFormat="1" ht="27.6" x14ac:dyDescent="0.3">
      <c r="B173" s="48">
        <v>6</v>
      </c>
      <c r="C173" s="49"/>
      <c r="D173" s="49"/>
      <c r="E173" s="40"/>
      <c r="F173" s="39"/>
      <c r="G173" s="39" t="s">
        <v>790</v>
      </c>
      <c r="H173" s="40"/>
      <c r="I173" s="40"/>
      <c r="J173" s="99" t="s">
        <v>3</v>
      </c>
      <c r="K173" s="100" t="s">
        <v>38</v>
      </c>
      <c r="L173" s="100" t="s">
        <v>201</v>
      </c>
      <c r="M173" s="42"/>
      <c r="N173" s="42"/>
      <c r="O173" s="156"/>
      <c r="P173" s="42"/>
      <c r="Q173" s="45"/>
      <c r="R173" s="42"/>
      <c r="S173" s="45"/>
      <c r="T173" s="42"/>
      <c r="U173" s="95"/>
      <c r="V173" s="95"/>
      <c r="W173" s="95"/>
      <c r="X173" s="95"/>
      <c r="Y173" s="95"/>
      <c r="Z173" s="95"/>
      <c r="AA173" s="95"/>
      <c r="AB173" s="95"/>
      <c r="AC173" s="30" t="s">
        <v>51</v>
      </c>
      <c r="AD173" s="30" t="s">
        <v>52</v>
      </c>
      <c r="AE173" s="30" t="s">
        <v>105</v>
      </c>
      <c r="AF173" s="32">
        <v>12</v>
      </c>
      <c r="AG173" s="32">
        <v>100</v>
      </c>
      <c r="AH173" s="32"/>
      <c r="AI173" s="30"/>
      <c r="AJ173" s="30"/>
      <c r="AK173" s="24"/>
      <c r="AL173" s="24"/>
    </row>
    <row r="174" spans="2:38" s="3" customFormat="1" ht="27.6" x14ac:dyDescent="0.3">
      <c r="B174" s="48"/>
      <c r="C174" s="49"/>
      <c r="D174" s="49"/>
      <c r="E174" s="40"/>
      <c r="F174" s="39"/>
      <c r="G174" s="39" t="s">
        <v>790</v>
      </c>
      <c r="H174" s="40"/>
      <c r="I174" s="40"/>
      <c r="J174" s="99" t="s">
        <v>3</v>
      </c>
      <c r="K174" s="100" t="s">
        <v>38</v>
      </c>
      <c r="L174" s="100" t="s">
        <v>201</v>
      </c>
      <c r="M174" s="42"/>
      <c r="N174" s="42"/>
      <c r="O174" s="156"/>
      <c r="P174" s="42"/>
      <c r="Q174" s="45"/>
      <c r="R174" s="42"/>
      <c r="S174" s="45"/>
      <c r="T174" s="42"/>
      <c r="U174" s="95"/>
      <c r="V174" s="95"/>
      <c r="W174" s="95"/>
      <c r="X174" s="95"/>
      <c r="Y174" s="95"/>
      <c r="Z174" s="95"/>
      <c r="AA174" s="95"/>
      <c r="AB174" s="95"/>
      <c r="AC174" s="30" t="s">
        <v>798</v>
      </c>
      <c r="AD174" s="30" t="s">
        <v>799</v>
      </c>
      <c r="AE174" s="30" t="s">
        <v>800</v>
      </c>
      <c r="AF174" s="32">
        <v>0</v>
      </c>
      <c r="AG174" s="32">
        <v>1</v>
      </c>
      <c r="AH174" s="32"/>
      <c r="AI174" s="30"/>
      <c r="AJ174" s="30"/>
      <c r="AK174" s="24"/>
      <c r="AL174" s="24"/>
    </row>
    <row r="175" spans="2:38" s="3" customFormat="1" ht="55.2" x14ac:dyDescent="0.3">
      <c r="B175" s="69">
        <v>6</v>
      </c>
      <c r="C175" s="58" t="s">
        <v>776</v>
      </c>
      <c r="D175" s="58">
        <v>10</v>
      </c>
      <c r="E175" s="30"/>
      <c r="F175" s="28" t="s">
        <v>776</v>
      </c>
      <c r="G175" s="28" t="s">
        <v>801</v>
      </c>
      <c r="H175" s="30" t="s">
        <v>802</v>
      </c>
      <c r="I175" s="30" t="s">
        <v>803</v>
      </c>
      <c r="J175" s="69" t="s">
        <v>3</v>
      </c>
      <c r="K175" s="29" t="s">
        <v>38</v>
      </c>
      <c r="L175" s="31" t="s">
        <v>201</v>
      </c>
      <c r="M175" s="104">
        <v>16425241</v>
      </c>
      <c r="N175" s="96"/>
      <c r="O175" s="152">
        <v>0.7</v>
      </c>
      <c r="P175" s="94">
        <v>0</v>
      </c>
      <c r="Q175" s="152">
        <v>0</v>
      </c>
      <c r="R175" s="105">
        <v>7039389</v>
      </c>
      <c r="S175" s="152">
        <v>0.3</v>
      </c>
      <c r="T175" s="105">
        <v>23464630</v>
      </c>
      <c r="U175" s="105">
        <v>1425241</v>
      </c>
      <c r="V175" s="105"/>
      <c r="W175" s="110">
        <v>0</v>
      </c>
      <c r="X175" s="105">
        <v>0</v>
      </c>
      <c r="Y175" s="110">
        <v>0</v>
      </c>
      <c r="Z175" s="105">
        <v>610817.57142857183</v>
      </c>
      <c r="AA175" s="110">
        <v>0</v>
      </c>
      <c r="AB175" s="105">
        <v>2036058.5714285709</v>
      </c>
      <c r="AC175" s="30" t="s">
        <v>39</v>
      </c>
      <c r="AD175" s="30" t="s">
        <v>780</v>
      </c>
      <c r="AE175" s="30" t="s">
        <v>105</v>
      </c>
      <c r="AF175" s="32">
        <v>15</v>
      </c>
      <c r="AG175" s="32">
        <v>50</v>
      </c>
      <c r="AH175" s="32" t="s">
        <v>804</v>
      </c>
      <c r="AI175" s="30" t="s">
        <v>805</v>
      </c>
      <c r="AJ175" s="30" t="s">
        <v>41</v>
      </c>
      <c r="AK175" s="24">
        <v>0</v>
      </c>
      <c r="AL175" s="24">
        <v>30</v>
      </c>
    </row>
    <row r="176" spans="2:38" s="3" customFormat="1" ht="27.6" x14ac:dyDescent="0.3">
      <c r="B176" s="48">
        <v>6</v>
      </c>
      <c r="C176" s="49"/>
      <c r="D176" s="49"/>
      <c r="E176" s="40"/>
      <c r="F176" s="39"/>
      <c r="G176" s="39" t="s">
        <v>801</v>
      </c>
      <c r="H176" s="40"/>
      <c r="I176" s="40"/>
      <c r="J176" s="99" t="s">
        <v>3</v>
      </c>
      <c r="K176" s="100" t="s">
        <v>38</v>
      </c>
      <c r="L176" s="100" t="s">
        <v>201</v>
      </c>
      <c r="M176" s="42"/>
      <c r="N176" s="42"/>
      <c r="O176" s="156"/>
      <c r="P176" s="42"/>
      <c r="Q176" s="45"/>
      <c r="R176" s="42"/>
      <c r="S176" s="45"/>
      <c r="T176" s="42"/>
      <c r="U176" s="95"/>
      <c r="V176" s="95"/>
      <c r="W176" s="95"/>
      <c r="X176" s="95"/>
      <c r="Y176" s="95"/>
      <c r="Z176" s="95"/>
      <c r="AA176" s="95"/>
      <c r="AB176" s="95"/>
      <c r="AC176" s="30" t="s">
        <v>46</v>
      </c>
      <c r="AD176" s="30" t="s">
        <v>125</v>
      </c>
      <c r="AE176" s="30" t="s">
        <v>105</v>
      </c>
      <c r="AF176" s="32">
        <v>15</v>
      </c>
      <c r="AG176" s="32">
        <v>50</v>
      </c>
      <c r="AH176" s="32" t="s">
        <v>806</v>
      </c>
      <c r="AI176" s="30" t="s">
        <v>807</v>
      </c>
      <c r="AJ176" s="30" t="s">
        <v>41</v>
      </c>
      <c r="AK176" s="24">
        <v>0</v>
      </c>
      <c r="AL176" s="24">
        <v>20</v>
      </c>
    </row>
    <row r="177" spans="2:38" s="3" customFormat="1" ht="27.6" x14ac:dyDescent="0.3">
      <c r="B177" s="48">
        <v>6</v>
      </c>
      <c r="C177" s="49"/>
      <c r="D177" s="49"/>
      <c r="E177" s="40"/>
      <c r="F177" s="39"/>
      <c r="G177" s="39" t="s">
        <v>801</v>
      </c>
      <c r="H177" s="40"/>
      <c r="I177" s="40"/>
      <c r="J177" s="99" t="s">
        <v>3</v>
      </c>
      <c r="K177" s="100" t="s">
        <v>38</v>
      </c>
      <c r="L177" s="100" t="s">
        <v>201</v>
      </c>
      <c r="M177" s="42"/>
      <c r="N177" s="42"/>
      <c r="O177" s="156"/>
      <c r="P177" s="42"/>
      <c r="Q177" s="45"/>
      <c r="R177" s="42"/>
      <c r="S177" s="45"/>
      <c r="T177" s="42"/>
      <c r="U177" s="95"/>
      <c r="V177" s="95"/>
      <c r="W177" s="95"/>
      <c r="X177" s="95"/>
      <c r="Y177" s="95"/>
      <c r="Z177" s="95"/>
      <c r="AA177" s="95"/>
      <c r="AB177" s="95"/>
      <c r="AC177" s="30"/>
      <c r="AD177" s="30"/>
      <c r="AE177" s="30"/>
      <c r="AF177" s="32"/>
      <c r="AG177" s="32"/>
      <c r="AH177" s="103" t="s">
        <v>48</v>
      </c>
      <c r="AI177" s="102" t="s">
        <v>49</v>
      </c>
      <c r="AJ177" s="102" t="s">
        <v>203</v>
      </c>
      <c r="AK177" s="106">
        <v>0</v>
      </c>
      <c r="AL177" s="139">
        <v>19956500</v>
      </c>
    </row>
    <row r="178" spans="2:38" s="3" customFormat="1" ht="41.4" x14ac:dyDescent="0.3">
      <c r="B178" s="69">
        <v>6</v>
      </c>
      <c r="C178" s="58" t="s">
        <v>776</v>
      </c>
      <c r="D178" s="58">
        <v>10</v>
      </c>
      <c r="E178" s="30"/>
      <c r="F178" s="28" t="s">
        <v>776</v>
      </c>
      <c r="G178" s="28" t="s">
        <v>808</v>
      </c>
      <c r="H178" s="30" t="s">
        <v>809</v>
      </c>
      <c r="I178" s="30" t="s">
        <v>810</v>
      </c>
      <c r="J178" s="69" t="s">
        <v>3</v>
      </c>
      <c r="K178" s="29" t="s">
        <v>38</v>
      </c>
      <c r="L178" s="29" t="s">
        <v>63</v>
      </c>
      <c r="M178" s="104">
        <v>3492140</v>
      </c>
      <c r="N178" s="96"/>
      <c r="O178" s="152">
        <v>0.7</v>
      </c>
      <c r="P178" s="105">
        <v>1496631.4285714286</v>
      </c>
      <c r="Q178" s="152">
        <v>0.3</v>
      </c>
      <c r="R178" s="94">
        <v>0</v>
      </c>
      <c r="S178" s="152">
        <v>0</v>
      </c>
      <c r="T178" s="105">
        <v>4988771.4285714291</v>
      </c>
      <c r="U178" s="105">
        <v>-1507860</v>
      </c>
      <c r="V178" s="105"/>
      <c r="W178" s="110">
        <v>0</v>
      </c>
      <c r="X178" s="105">
        <v>-646225.71428571455</v>
      </c>
      <c r="Y178" s="110">
        <v>0</v>
      </c>
      <c r="Z178" s="105">
        <v>0</v>
      </c>
      <c r="AA178" s="110">
        <v>0</v>
      </c>
      <c r="AB178" s="105">
        <v>-2154085.7142857146</v>
      </c>
      <c r="AC178" s="30" t="s">
        <v>811</v>
      </c>
      <c r="AD178" s="30" t="s">
        <v>469</v>
      </c>
      <c r="AE178" s="30" t="s">
        <v>812</v>
      </c>
      <c r="AF178" s="32">
        <v>203</v>
      </c>
      <c r="AG178" s="103">
        <v>1064</v>
      </c>
      <c r="AH178" s="32" t="s">
        <v>813</v>
      </c>
      <c r="AI178" s="30" t="s">
        <v>474</v>
      </c>
      <c r="AJ178" s="30" t="s">
        <v>814</v>
      </c>
      <c r="AK178" s="24">
        <v>0</v>
      </c>
      <c r="AL178" s="24">
        <v>845</v>
      </c>
    </row>
    <row r="179" spans="2:38" s="3" customFormat="1" ht="41.4" x14ac:dyDescent="0.3">
      <c r="B179" s="69">
        <v>6</v>
      </c>
      <c r="C179" s="58" t="s">
        <v>776</v>
      </c>
      <c r="D179" s="58">
        <v>10</v>
      </c>
      <c r="E179" s="30"/>
      <c r="F179" s="28" t="s">
        <v>776</v>
      </c>
      <c r="G179" s="28" t="s">
        <v>815</v>
      </c>
      <c r="H179" s="30" t="s">
        <v>816</v>
      </c>
      <c r="I179" s="30" t="s">
        <v>817</v>
      </c>
      <c r="J179" s="69" t="s">
        <v>3</v>
      </c>
      <c r="K179" s="29" t="s">
        <v>62</v>
      </c>
      <c r="L179" s="29" t="s">
        <v>63</v>
      </c>
      <c r="M179" s="96">
        <v>25000000</v>
      </c>
      <c r="N179" s="96"/>
      <c r="O179" s="152">
        <v>0.7</v>
      </c>
      <c r="P179" s="94">
        <v>10714285.714285715</v>
      </c>
      <c r="Q179" s="152">
        <v>0.3</v>
      </c>
      <c r="R179" s="94">
        <v>0</v>
      </c>
      <c r="S179" s="152">
        <v>0</v>
      </c>
      <c r="T179" s="94">
        <v>35714285.714285716</v>
      </c>
      <c r="U179" s="94"/>
      <c r="V179" s="94"/>
      <c r="W179" s="94"/>
      <c r="X179" s="94"/>
      <c r="Y179" s="94"/>
      <c r="Z179" s="94"/>
      <c r="AA179" s="94"/>
      <c r="AB179" s="94"/>
      <c r="AC179" s="30" t="s">
        <v>811</v>
      </c>
      <c r="AD179" s="30" t="s">
        <v>469</v>
      </c>
      <c r="AE179" s="30" t="s">
        <v>812</v>
      </c>
      <c r="AF179" s="32">
        <v>3800</v>
      </c>
      <c r="AG179" s="32">
        <v>13500</v>
      </c>
      <c r="AH179" s="32" t="s">
        <v>818</v>
      </c>
      <c r="AI179" s="30" t="s">
        <v>819</v>
      </c>
      <c r="AJ179" s="30" t="s">
        <v>820</v>
      </c>
      <c r="AK179" s="24">
        <v>0</v>
      </c>
      <c r="AL179" s="24">
        <v>11475</v>
      </c>
    </row>
    <row r="180" spans="2:38" s="3" customFormat="1" ht="41.4" x14ac:dyDescent="0.3">
      <c r="B180" s="48">
        <v>6</v>
      </c>
      <c r="C180" s="49"/>
      <c r="D180" s="49"/>
      <c r="E180" s="40"/>
      <c r="F180" s="39"/>
      <c r="G180" s="39" t="s">
        <v>815</v>
      </c>
      <c r="H180" s="40"/>
      <c r="I180" s="40"/>
      <c r="J180" s="99" t="s">
        <v>3</v>
      </c>
      <c r="K180" s="100" t="s">
        <v>62</v>
      </c>
      <c r="L180" s="100" t="s">
        <v>63</v>
      </c>
      <c r="M180" s="42"/>
      <c r="N180" s="42"/>
      <c r="O180" s="46"/>
      <c r="P180" s="42"/>
      <c r="Q180" s="150"/>
      <c r="R180" s="42"/>
      <c r="S180" s="45"/>
      <c r="T180" s="42"/>
      <c r="U180" s="95"/>
      <c r="V180" s="95"/>
      <c r="W180" s="95"/>
      <c r="X180" s="95"/>
      <c r="Y180" s="95"/>
      <c r="Z180" s="95"/>
      <c r="AA180" s="95"/>
      <c r="AB180" s="95"/>
      <c r="AC180" s="30" t="s">
        <v>821</v>
      </c>
      <c r="AD180" s="30" t="s">
        <v>822</v>
      </c>
      <c r="AE180" s="30" t="s">
        <v>122</v>
      </c>
      <c r="AF180" s="32">
        <v>8</v>
      </c>
      <c r="AG180" s="32">
        <v>20</v>
      </c>
      <c r="AH180" s="32" t="s">
        <v>823</v>
      </c>
      <c r="AI180" s="30" t="s">
        <v>824</v>
      </c>
      <c r="AJ180" s="30" t="s">
        <v>122</v>
      </c>
      <c r="AK180" s="24">
        <v>0</v>
      </c>
      <c r="AL180" s="24">
        <v>1300</v>
      </c>
    </row>
    <row r="181" spans="2:38" s="3" customFormat="1" ht="110.4" x14ac:dyDescent="0.3">
      <c r="B181" s="69">
        <v>6</v>
      </c>
      <c r="C181" s="58" t="s">
        <v>776</v>
      </c>
      <c r="D181" s="58">
        <v>10</v>
      </c>
      <c r="E181" s="30"/>
      <c r="F181" s="28" t="s">
        <v>776</v>
      </c>
      <c r="G181" s="28" t="s">
        <v>825</v>
      </c>
      <c r="H181" s="30" t="s">
        <v>347</v>
      </c>
      <c r="I181" s="30" t="s">
        <v>826</v>
      </c>
      <c r="J181" s="69" t="s">
        <v>3</v>
      </c>
      <c r="K181" s="29" t="s">
        <v>228</v>
      </c>
      <c r="L181" s="29" t="s">
        <v>63</v>
      </c>
      <c r="M181" s="104">
        <v>3784455.8200000003</v>
      </c>
      <c r="N181" s="96"/>
      <c r="O181" s="23">
        <v>0.77561886388888901</v>
      </c>
      <c r="P181" s="105">
        <v>1094816.7147409043</v>
      </c>
      <c r="Q181" s="23">
        <v>0.22438113611111099</v>
      </c>
      <c r="R181" s="94">
        <v>0</v>
      </c>
      <c r="S181" s="152">
        <v>0</v>
      </c>
      <c r="T181" s="105">
        <v>4879272.5347409043</v>
      </c>
      <c r="U181" s="105">
        <v>-1800000</v>
      </c>
      <c r="V181" s="105"/>
      <c r="W181" s="110">
        <v>0</v>
      </c>
      <c r="X181" s="105">
        <v>-520727.46525909472</v>
      </c>
      <c r="Y181" s="110">
        <v>0</v>
      </c>
      <c r="Z181" s="105">
        <v>0</v>
      </c>
      <c r="AA181" s="110">
        <v>0</v>
      </c>
      <c r="AB181" s="105">
        <v>-2320727.4652590947</v>
      </c>
      <c r="AC181" s="30" t="s">
        <v>827</v>
      </c>
      <c r="AD181" s="30" t="s">
        <v>828</v>
      </c>
      <c r="AE181" s="30" t="s">
        <v>829</v>
      </c>
      <c r="AF181" s="32">
        <v>14</v>
      </c>
      <c r="AG181" s="32">
        <v>74</v>
      </c>
      <c r="AH181" s="121" t="s">
        <v>220</v>
      </c>
      <c r="AI181" s="109" t="s">
        <v>830</v>
      </c>
      <c r="AJ181" s="109" t="s">
        <v>222</v>
      </c>
      <c r="AK181" s="112">
        <v>0</v>
      </c>
      <c r="AL181" s="112">
        <v>10</v>
      </c>
    </row>
    <row r="182" spans="2:38" s="3" customFormat="1" ht="41.4" x14ac:dyDescent="0.3">
      <c r="B182" s="48">
        <v>6</v>
      </c>
      <c r="C182" s="49"/>
      <c r="D182" s="49"/>
      <c r="E182" s="40"/>
      <c r="F182" s="39"/>
      <c r="G182" s="39" t="s">
        <v>825</v>
      </c>
      <c r="H182" s="40"/>
      <c r="I182" s="40"/>
      <c r="J182" s="99" t="s">
        <v>3</v>
      </c>
      <c r="K182" s="100" t="s">
        <v>228</v>
      </c>
      <c r="L182" s="100" t="s">
        <v>63</v>
      </c>
      <c r="M182" s="42"/>
      <c r="N182" s="42"/>
      <c r="O182" s="156"/>
      <c r="P182" s="42"/>
      <c r="Q182" s="150"/>
      <c r="R182" s="42"/>
      <c r="S182" s="45"/>
      <c r="T182" s="42"/>
      <c r="U182" s="95"/>
      <c r="V182" s="95"/>
      <c r="W182" s="95"/>
      <c r="X182" s="95"/>
      <c r="Y182" s="95"/>
      <c r="Z182" s="95"/>
      <c r="AA182" s="95"/>
      <c r="AB182" s="95"/>
      <c r="AC182" s="109" t="s">
        <v>831</v>
      </c>
      <c r="AD182" s="109" t="s">
        <v>832</v>
      </c>
      <c r="AE182" s="109" t="s">
        <v>352</v>
      </c>
      <c r="AF182" s="121">
        <v>0</v>
      </c>
      <c r="AG182" s="121">
        <v>10000</v>
      </c>
      <c r="AH182" s="32" t="s">
        <v>833</v>
      </c>
      <c r="AI182" s="30" t="s">
        <v>834</v>
      </c>
      <c r="AJ182" s="30" t="s">
        <v>835</v>
      </c>
      <c r="AK182" s="24">
        <v>0</v>
      </c>
      <c r="AL182" s="24">
        <v>44</v>
      </c>
    </row>
    <row r="183" spans="2:38" s="3" customFormat="1" x14ac:dyDescent="0.3">
      <c r="B183" s="48">
        <v>6</v>
      </c>
      <c r="C183" s="49"/>
      <c r="D183" s="49"/>
      <c r="E183" s="40"/>
      <c r="F183" s="39"/>
      <c r="G183" s="39" t="s">
        <v>825</v>
      </c>
      <c r="H183" s="40"/>
      <c r="I183" s="40"/>
      <c r="J183" s="99" t="s">
        <v>3</v>
      </c>
      <c r="K183" s="100" t="s">
        <v>228</v>
      </c>
      <c r="L183" s="100" t="s">
        <v>63</v>
      </c>
      <c r="M183" s="42"/>
      <c r="N183" s="42"/>
      <c r="O183" s="156"/>
      <c r="P183" s="42"/>
      <c r="Q183" s="150"/>
      <c r="R183" s="42"/>
      <c r="S183" s="45"/>
      <c r="T183" s="42"/>
      <c r="U183" s="95"/>
      <c r="V183" s="95"/>
      <c r="W183" s="95"/>
      <c r="X183" s="95"/>
      <c r="Y183" s="95"/>
      <c r="Z183" s="95"/>
      <c r="AA183" s="95"/>
      <c r="AB183" s="95"/>
      <c r="AC183" s="109" t="s">
        <v>836</v>
      </c>
      <c r="AD183" s="109" t="s">
        <v>837</v>
      </c>
      <c r="AE183" s="109" t="s">
        <v>122</v>
      </c>
      <c r="AF183" s="121">
        <v>0</v>
      </c>
      <c r="AG183" s="121">
        <v>1</v>
      </c>
      <c r="AH183" s="32"/>
      <c r="AI183" s="30"/>
      <c r="AJ183" s="30"/>
      <c r="AK183" s="24"/>
      <c r="AL183" s="24"/>
    </row>
    <row r="184" spans="2:38" s="3" customFormat="1" ht="55.2" x14ac:dyDescent="0.3">
      <c r="B184" s="69">
        <v>6</v>
      </c>
      <c r="C184" s="58" t="s">
        <v>776</v>
      </c>
      <c r="D184" s="58">
        <v>10</v>
      </c>
      <c r="E184" s="30"/>
      <c r="F184" s="28" t="s">
        <v>776</v>
      </c>
      <c r="G184" s="28" t="s">
        <v>838</v>
      </c>
      <c r="H184" s="30" t="s">
        <v>839</v>
      </c>
      <c r="I184" s="30" t="s">
        <v>840</v>
      </c>
      <c r="J184" s="69" t="s">
        <v>3</v>
      </c>
      <c r="K184" s="29" t="s">
        <v>253</v>
      </c>
      <c r="L184" s="29" t="s">
        <v>243</v>
      </c>
      <c r="M184" s="96">
        <v>840000</v>
      </c>
      <c r="N184" s="96"/>
      <c r="O184" s="152">
        <v>0.7</v>
      </c>
      <c r="P184" s="94">
        <v>360000</v>
      </c>
      <c r="Q184" s="152">
        <v>0.3</v>
      </c>
      <c r="R184" s="94">
        <v>0</v>
      </c>
      <c r="S184" s="152">
        <v>0</v>
      </c>
      <c r="T184" s="94">
        <v>1200000</v>
      </c>
      <c r="U184" s="94"/>
      <c r="V184" s="94"/>
      <c r="W184" s="94"/>
      <c r="X184" s="94"/>
      <c r="Y184" s="94"/>
      <c r="Z184" s="94"/>
      <c r="AA184" s="94"/>
      <c r="AB184" s="94"/>
      <c r="AC184" s="30" t="s">
        <v>841</v>
      </c>
      <c r="AD184" s="30" t="s">
        <v>842</v>
      </c>
      <c r="AE184" s="30" t="s">
        <v>161</v>
      </c>
      <c r="AF184" s="32">
        <v>250</v>
      </c>
      <c r="AG184" s="32">
        <v>1000</v>
      </c>
      <c r="AH184" s="32"/>
      <c r="AI184" s="30"/>
      <c r="AJ184" s="30"/>
      <c r="AK184" s="24"/>
      <c r="AL184" s="24"/>
    </row>
    <row r="185" spans="2:38" s="3" customFormat="1" ht="27.6" x14ac:dyDescent="0.3">
      <c r="B185" s="69">
        <v>6</v>
      </c>
      <c r="C185" s="58" t="s">
        <v>776</v>
      </c>
      <c r="D185" s="58">
        <v>10</v>
      </c>
      <c r="E185" s="30"/>
      <c r="F185" s="28" t="s">
        <v>776</v>
      </c>
      <c r="G185" s="28" t="s">
        <v>843</v>
      </c>
      <c r="H185" s="28" t="s">
        <v>844</v>
      </c>
      <c r="I185" s="30" t="s">
        <v>845</v>
      </c>
      <c r="J185" s="69" t="s">
        <v>3</v>
      </c>
      <c r="K185" s="29" t="s">
        <v>147</v>
      </c>
      <c r="L185" s="29" t="s">
        <v>63</v>
      </c>
      <c r="M185" s="96">
        <v>20100000</v>
      </c>
      <c r="N185" s="96"/>
      <c r="O185" s="152">
        <v>0.85</v>
      </c>
      <c r="P185" s="94">
        <v>0</v>
      </c>
      <c r="Q185" s="152">
        <v>0</v>
      </c>
      <c r="R185" s="94">
        <v>3547058.8235294116</v>
      </c>
      <c r="S185" s="152">
        <v>0.15</v>
      </c>
      <c r="T185" s="94">
        <v>23647058.823529411</v>
      </c>
      <c r="U185" s="94"/>
      <c r="V185" s="94"/>
      <c r="W185" s="94"/>
      <c r="X185" s="94"/>
      <c r="Y185" s="94"/>
      <c r="Z185" s="94"/>
      <c r="AA185" s="94"/>
      <c r="AB185" s="94"/>
      <c r="AC185" s="30" t="s">
        <v>846</v>
      </c>
      <c r="AD185" s="30" t="s">
        <v>847</v>
      </c>
      <c r="AE185" s="30" t="s">
        <v>203</v>
      </c>
      <c r="AF185" s="32">
        <v>10000000</v>
      </c>
      <c r="AG185" s="32">
        <v>23700000</v>
      </c>
      <c r="AH185" s="32" t="s">
        <v>848</v>
      </c>
      <c r="AI185" s="30" t="s">
        <v>849</v>
      </c>
      <c r="AJ185" s="30" t="s">
        <v>850</v>
      </c>
      <c r="AK185" s="24">
        <v>0</v>
      </c>
      <c r="AL185" s="24">
        <v>8</v>
      </c>
    </row>
    <row r="186" spans="2:38" s="3" customFormat="1" ht="27.6" x14ac:dyDescent="0.3">
      <c r="B186" s="69">
        <v>6</v>
      </c>
      <c r="C186" s="58" t="s">
        <v>776</v>
      </c>
      <c r="D186" s="58">
        <v>10</v>
      </c>
      <c r="E186" s="30"/>
      <c r="F186" s="28" t="s">
        <v>776</v>
      </c>
      <c r="G186" s="28" t="s">
        <v>783</v>
      </c>
      <c r="H186" s="28" t="s">
        <v>851</v>
      </c>
      <c r="I186" s="30" t="s">
        <v>852</v>
      </c>
      <c r="J186" s="69" t="s">
        <v>3</v>
      </c>
      <c r="K186" s="29" t="s">
        <v>147</v>
      </c>
      <c r="L186" s="29" t="s">
        <v>63</v>
      </c>
      <c r="M186" s="96">
        <v>16740431.720000001</v>
      </c>
      <c r="N186" s="96"/>
      <c r="O186" s="152">
        <v>0.9</v>
      </c>
      <c r="P186" s="94">
        <v>0</v>
      </c>
      <c r="Q186" s="152">
        <v>0</v>
      </c>
      <c r="R186" s="94">
        <v>1860047.9688888891</v>
      </c>
      <c r="S186" s="152">
        <v>0.1</v>
      </c>
      <c r="T186" s="94">
        <v>18600479.688888889</v>
      </c>
      <c r="U186" s="94"/>
      <c r="V186" s="94"/>
      <c r="W186" s="94"/>
      <c r="X186" s="94"/>
      <c r="Y186" s="94"/>
      <c r="Z186" s="94"/>
      <c r="AA186" s="94"/>
      <c r="AB186" s="94"/>
      <c r="AC186" s="30" t="s">
        <v>853</v>
      </c>
      <c r="AD186" s="30" t="s">
        <v>854</v>
      </c>
      <c r="AE186" s="30" t="s">
        <v>855</v>
      </c>
      <c r="AF186" s="32">
        <v>60</v>
      </c>
      <c r="AG186" s="103">
        <v>400</v>
      </c>
      <c r="AH186" s="32" t="s">
        <v>856</v>
      </c>
      <c r="AI186" s="30" t="s">
        <v>857</v>
      </c>
      <c r="AJ186" s="30" t="s">
        <v>203</v>
      </c>
      <c r="AK186" s="24">
        <v>0</v>
      </c>
      <c r="AL186" s="144">
        <v>3500000</v>
      </c>
    </row>
    <row r="187" spans="2:38" s="3" customFormat="1" ht="41.4" x14ac:dyDescent="0.3">
      <c r="B187" s="69">
        <v>6</v>
      </c>
      <c r="C187" s="58" t="s">
        <v>776</v>
      </c>
      <c r="D187" s="58">
        <v>10</v>
      </c>
      <c r="E187" s="30"/>
      <c r="F187" s="28" t="s">
        <v>776</v>
      </c>
      <c r="G187" s="28" t="s">
        <v>858</v>
      </c>
      <c r="H187" s="30" t="s">
        <v>859</v>
      </c>
      <c r="I187" s="30" t="s">
        <v>859</v>
      </c>
      <c r="J187" s="69" t="s">
        <v>3</v>
      </c>
      <c r="K187" s="29" t="s">
        <v>253</v>
      </c>
      <c r="L187" s="29" t="s">
        <v>63</v>
      </c>
      <c r="M187" s="96">
        <v>5000000</v>
      </c>
      <c r="N187" s="96"/>
      <c r="O187" s="152">
        <v>0.7</v>
      </c>
      <c r="P187" s="94">
        <v>2142857.1428571432</v>
      </c>
      <c r="Q187" s="152">
        <v>0.3</v>
      </c>
      <c r="R187" s="94">
        <v>0</v>
      </c>
      <c r="S187" s="152">
        <v>0</v>
      </c>
      <c r="T187" s="94">
        <v>7142857.1428571437</v>
      </c>
      <c r="U187" s="94"/>
      <c r="V187" s="94"/>
      <c r="W187" s="94"/>
      <c r="X187" s="94"/>
      <c r="Y187" s="94"/>
      <c r="Z187" s="94"/>
      <c r="AA187" s="94"/>
      <c r="AB187" s="94"/>
      <c r="AC187" s="30" t="s">
        <v>860</v>
      </c>
      <c r="AD187" s="30" t="s">
        <v>469</v>
      </c>
      <c r="AE187" s="30" t="s">
        <v>469</v>
      </c>
      <c r="AF187" s="32">
        <v>250</v>
      </c>
      <c r="AG187" s="32">
        <v>600</v>
      </c>
      <c r="AH187" s="32" t="s">
        <v>861</v>
      </c>
      <c r="AI187" s="30" t="s">
        <v>862</v>
      </c>
      <c r="AJ187" s="30" t="s">
        <v>296</v>
      </c>
      <c r="AK187" s="24">
        <v>0</v>
      </c>
      <c r="AL187" s="24">
        <v>90</v>
      </c>
    </row>
    <row r="188" spans="2:38" s="3" customFormat="1" ht="41.4" x14ac:dyDescent="0.3">
      <c r="B188" s="141">
        <v>6</v>
      </c>
      <c r="C188" s="142" t="s">
        <v>776</v>
      </c>
      <c r="D188" s="142">
        <v>10</v>
      </c>
      <c r="E188" s="109"/>
      <c r="F188" s="113" t="s">
        <v>776</v>
      </c>
      <c r="G188" s="113" t="s">
        <v>863</v>
      </c>
      <c r="H188" s="109" t="s">
        <v>864</v>
      </c>
      <c r="I188" s="109" t="s">
        <v>865</v>
      </c>
      <c r="J188" s="141" t="s">
        <v>3</v>
      </c>
      <c r="K188" s="143" t="s">
        <v>228</v>
      </c>
      <c r="L188" s="143" t="s">
        <v>243</v>
      </c>
      <c r="M188" s="104">
        <v>0</v>
      </c>
      <c r="N188" s="96"/>
      <c r="O188" s="152">
        <v>0.45</v>
      </c>
      <c r="P188" s="94">
        <v>0</v>
      </c>
      <c r="Q188" s="152">
        <v>0</v>
      </c>
      <c r="R188" s="105">
        <v>0</v>
      </c>
      <c r="S188" s="152">
        <v>0.55000000000000004</v>
      </c>
      <c r="T188" s="105">
        <v>0</v>
      </c>
      <c r="U188" s="105">
        <v>-5000000</v>
      </c>
      <c r="V188" s="105"/>
      <c r="W188" s="110">
        <v>0</v>
      </c>
      <c r="X188" s="105">
        <v>0</v>
      </c>
      <c r="Y188" s="110">
        <v>0</v>
      </c>
      <c r="Z188" s="105">
        <v>-6111111.111111111</v>
      </c>
      <c r="AA188" s="110">
        <v>0</v>
      </c>
      <c r="AB188" s="105">
        <v>-11111111.111111112</v>
      </c>
      <c r="AC188" s="109" t="s">
        <v>247</v>
      </c>
      <c r="AD188" s="109" t="s">
        <v>866</v>
      </c>
      <c r="AE188" s="109" t="s">
        <v>249</v>
      </c>
      <c r="AF188" s="121">
        <v>0</v>
      </c>
      <c r="AG188" s="121">
        <v>7</v>
      </c>
      <c r="AH188" s="121" t="s">
        <v>231</v>
      </c>
      <c r="AI188" s="109" t="s">
        <v>867</v>
      </c>
      <c r="AJ188" s="109" t="s">
        <v>233</v>
      </c>
      <c r="AK188" s="112">
        <v>8848</v>
      </c>
      <c r="AL188" s="112">
        <v>211</v>
      </c>
    </row>
    <row r="189" spans="2:38" s="3" customFormat="1" ht="86.25" customHeight="1" x14ac:dyDescent="0.3">
      <c r="B189" s="69">
        <v>6</v>
      </c>
      <c r="C189" s="58" t="s">
        <v>776</v>
      </c>
      <c r="D189" s="58">
        <v>10</v>
      </c>
      <c r="E189" s="30"/>
      <c r="F189" s="28" t="s">
        <v>776</v>
      </c>
      <c r="G189" s="28" t="s">
        <v>868</v>
      </c>
      <c r="H189" s="30" t="s">
        <v>290</v>
      </c>
      <c r="I189" s="30" t="s">
        <v>869</v>
      </c>
      <c r="J189" s="69" t="s">
        <v>3</v>
      </c>
      <c r="K189" s="29" t="s">
        <v>228</v>
      </c>
      <c r="L189" s="29" t="s">
        <v>63</v>
      </c>
      <c r="M189" s="104">
        <v>4510000</v>
      </c>
      <c r="N189" s="96"/>
      <c r="O189" s="110">
        <v>0.7283547032495602</v>
      </c>
      <c r="P189" s="105">
        <v>1682038</v>
      </c>
      <c r="Q189" s="110">
        <v>0.27164529675043986</v>
      </c>
      <c r="R189" s="94">
        <v>0</v>
      </c>
      <c r="S189" s="152">
        <v>0</v>
      </c>
      <c r="T189" s="94">
        <v>6192038</v>
      </c>
      <c r="U189" s="105">
        <v>1800000</v>
      </c>
      <c r="V189" s="105"/>
      <c r="W189" s="110">
        <v>2.8354703249560242E-2</v>
      </c>
      <c r="X189" s="105">
        <v>520609.42857142841</v>
      </c>
      <c r="Y189" s="110">
        <v>-2.8354703249560131E-2</v>
      </c>
      <c r="Z189" s="105">
        <v>0</v>
      </c>
      <c r="AA189" s="110">
        <v>0</v>
      </c>
      <c r="AB189" s="105">
        <v>2320609.4285714282</v>
      </c>
      <c r="AC189" s="30" t="s">
        <v>827</v>
      </c>
      <c r="AD189" s="30" t="s">
        <v>828</v>
      </c>
      <c r="AE189" s="30" t="s">
        <v>829</v>
      </c>
      <c r="AF189" s="32">
        <v>2</v>
      </c>
      <c r="AG189" s="32">
        <v>3</v>
      </c>
      <c r="AH189" s="32" t="s">
        <v>833</v>
      </c>
      <c r="AI189" s="30" t="s">
        <v>834</v>
      </c>
      <c r="AJ189" s="30" t="s">
        <v>829</v>
      </c>
      <c r="AK189" s="24">
        <v>0</v>
      </c>
      <c r="AL189" s="24">
        <v>2</v>
      </c>
    </row>
    <row r="190" spans="2:38" s="3" customFormat="1" ht="41.4" x14ac:dyDescent="0.3">
      <c r="B190" s="48">
        <v>6</v>
      </c>
      <c r="C190" s="49"/>
      <c r="D190" s="49"/>
      <c r="E190" s="40"/>
      <c r="F190" s="39"/>
      <c r="G190" s="39" t="s">
        <v>868</v>
      </c>
      <c r="H190" s="40"/>
      <c r="I190" s="40"/>
      <c r="J190" s="48" t="s">
        <v>3</v>
      </c>
      <c r="K190" s="100" t="s">
        <v>228</v>
      </c>
      <c r="L190" s="41" t="s">
        <v>63</v>
      </c>
      <c r="M190" s="42"/>
      <c r="N190" s="42"/>
      <c r="O190" s="46"/>
      <c r="P190" s="42"/>
      <c r="Q190" s="150"/>
      <c r="R190" s="42"/>
      <c r="S190" s="45"/>
      <c r="T190" s="42"/>
      <c r="U190" s="95"/>
      <c r="V190" s="95"/>
      <c r="W190" s="95"/>
      <c r="X190" s="95"/>
      <c r="Y190" s="95"/>
      <c r="Z190" s="95"/>
      <c r="AA190" s="95"/>
      <c r="AB190" s="95"/>
      <c r="AC190" s="30" t="s">
        <v>870</v>
      </c>
      <c r="AD190" s="30" t="s">
        <v>871</v>
      </c>
      <c r="AE190" s="30" t="s">
        <v>872</v>
      </c>
      <c r="AF190" s="32">
        <v>0</v>
      </c>
      <c r="AG190" s="32">
        <v>1</v>
      </c>
      <c r="AH190" s="32" t="s">
        <v>873</v>
      </c>
      <c r="AI190" s="30" t="s">
        <v>874</v>
      </c>
      <c r="AJ190" s="30" t="s">
        <v>740</v>
      </c>
      <c r="AK190" s="24">
        <v>0</v>
      </c>
      <c r="AL190" s="24">
        <v>100000</v>
      </c>
    </row>
    <row r="191" spans="2:38" s="3" customFormat="1" ht="72" customHeight="1" x14ac:dyDescent="0.3">
      <c r="B191" s="69">
        <v>6</v>
      </c>
      <c r="C191" s="58" t="s">
        <v>776</v>
      </c>
      <c r="D191" s="58">
        <v>10</v>
      </c>
      <c r="E191" s="30"/>
      <c r="F191" s="28" t="s">
        <v>776</v>
      </c>
      <c r="G191" s="28" t="s">
        <v>875</v>
      </c>
      <c r="H191" s="30" t="s">
        <v>306</v>
      </c>
      <c r="I191" s="30" t="s">
        <v>876</v>
      </c>
      <c r="J191" s="69" t="s">
        <v>3</v>
      </c>
      <c r="K191" s="29" t="s">
        <v>228</v>
      </c>
      <c r="L191" s="29" t="s">
        <v>63</v>
      </c>
      <c r="M191" s="96">
        <v>1410000</v>
      </c>
      <c r="N191" s="96"/>
      <c r="O191" s="152">
        <v>0.7</v>
      </c>
      <c r="P191" s="94">
        <v>604285.71428571432</v>
      </c>
      <c r="Q191" s="152">
        <v>0.3</v>
      </c>
      <c r="R191" s="94">
        <v>0</v>
      </c>
      <c r="S191" s="152">
        <v>0</v>
      </c>
      <c r="T191" s="94">
        <v>2014285.7142857143</v>
      </c>
      <c r="U191" s="94"/>
      <c r="V191" s="94"/>
      <c r="W191" s="94"/>
      <c r="X191" s="94"/>
      <c r="Y191" s="94"/>
      <c r="Z191" s="94"/>
      <c r="AA191" s="94"/>
      <c r="AB191" s="94"/>
      <c r="AC191" s="30" t="s">
        <v>827</v>
      </c>
      <c r="AD191" s="30" t="s">
        <v>828</v>
      </c>
      <c r="AE191" s="30" t="s">
        <v>829</v>
      </c>
      <c r="AF191" s="32">
        <v>4</v>
      </c>
      <c r="AG191" s="32">
        <v>23</v>
      </c>
      <c r="AH191" s="32" t="s">
        <v>833</v>
      </c>
      <c r="AI191" s="30" t="s">
        <v>834</v>
      </c>
      <c r="AJ191" s="30" t="s">
        <v>829</v>
      </c>
      <c r="AK191" s="24">
        <v>0</v>
      </c>
      <c r="AL191" s="24">
        <v>14</v>
      </c>
    </row>
    <row r="192" spans="2:38" s="3" customFormat="1" ht="31.5" customHeight="1" x14ac:dyDescent="0.3">
      <c r="B192" s="69">
        <v>6</v>
      </c>
      <c r="C192" s="58" t="s">
        <v>776</v>
      </c>
      <c r="D192" s="58">
        <v>10</v>
      </c>
      <c r="E192" s="30"/>
      <c r="F192" s="28" t="s">
        <v>776</v>
      </c>
      <c r="G192" s="28" t="s">
        <v>877</v>
      </c>
      <c r="H192" s="30" t="s">
        <v>878</v>
      </c>
      <c r="I192" s="30" t="s">
        <v>878</v>
      </c>
      <c r="J192" s="69" t="s">
        <v>3</v>
      </c>
      <c r="K192" s="29" t="s">
        <v>228</v>
      </c>
      <c r="L192" s="31" t="s">
        <v>201</v>
      </c>
      <c r="M192" s="96">
        <v>15000000</v>
      </c>
      <c r="N192" s="96"/>
      <c r="O192" s="152">
        <v>0.7</v>
      </c>
      <c r="P192" s="94">
        <v>0</v>
      </c>
      <c r="Q192" s="152">
        <v>0</v>
      </c>
      <c r="R192" s="94">
        <v>6428571.4285714282</v>
      </c>
      <c r="S192" s="152">
        <v>0.3</v>
      </c>
      <c r="T192" s="94">
        <v>21428571.428571429</v>
      </c>
      <c r="U192" s="94"/>
      <c r="V192" s="94"/>
      <c r="W192" s="94"/>
      <c r="X192" s="94"/>
      <c r="Y192" s="94"/>
      <c r="Z192" s="94"/>
      <c r="AA192" s="94"/>
      <c r="AB192" s="94"/>
      <c r="AC192" s="30" t="s">
        <v>229</v>
      </c>
      <c r="AD192" s="30" t="s">
        <v>879</v>
      </c>
      <c r="AE192" s="30" t="s">
        <v>180</v>
      </c>
      <c r="AF192" s="32">
        <v>0</v>
      </c>
      <c r="AG192" s="32">
        <v>400</v>
      </c>
      <c r="AH192" s="32" t="s">
        <v>231</v>
      </c>
      <c r="AI192" s="30" t="s">
        <v>232</v>
      </c>
      <c r="AJ192" s="30" t="s">
        <v>233</v>
      </c>
      <c r="AK192" s="24">
        <v>1300</v>
      </c>
      <c r="AL192" s="24">
        <v>1000</v>
      </c>
    </row>
    <row r="193" spans="2:38" s="3" customFormat="1" x14ac:dyDescent="0.3">
      <c r="B193" s="48">
        <v>6</v>
      </c>
      <c r="C193" s="49"/>
      <c r="D193" s="49"/>
      <c r="E193" s="40"/>
      <c r="F193" s="39"/>
      <c r="G193" s="39" t="s">
        <v>877</v>
      </c>
      <c r="H193" s="40"/>
      <c r="I193" s="40"/>
      <c r="J193" s="48" t="s">
        <v>3</v>
      </c>
      <c r="K193" s="100" t="s">
        <v>228</v>
      </c>
      <c r="L193" s="41" t="s">
        <v>201</v>
      </c>
      <c r="M193" s="42"/>
      <c r="N193" s="42"/>
      <c r="O193" s="46"/>
      <c r="P193" s="42"/>
      <c r="Q193" s="45"/>
      <c r="R193" s="42"/>
      <c r="S193" s="150"/>
      <c r="T193" s="42"/>
      <c r="U193" s="95"/>
      <c r="V193" s="95"/>
      <c r="W193" s="95"/>
      <c r="X193" s="95"/>
      <c r="Y193" s="95"/>
      <c r="Z193" s="95"/>
      <c r="AA193" s="95"/>
      <c r="AB193" s="95"/>
      <c r="AC193" s="30"/>
      <c r="AD193" s="30"/>
      <c r="AE193" s="30"/>
      <c r="AF193" s="32"/>
      <c r="AG193" s="32"/>
      <c r="AH193" s="32" t="s">
        <v>237</v>
      </c>
      <c r="AI193" s="30" t="s">
        <v>880</v>
      </c>
      <c r="AJ193" s="30" t="s">
        <v>239</v>
      </c>
      <c r="AK193" s="24">
        <v>6000</v>
      </c>
      <c r="AL193" s="24">
        <v>3600</v>
      </c>
    </row>
    <row r="194" spans="2:38" s="16" customFormat="1" ht="27.6" x14ac:dyDescent="0.3">
      <c r="B194" s="115">
        <v>7</v>
      </c>
      <c r="C194" s="116" t="s">
        <v>881</v>
      </c>
      <c r="D194" s="116"/>
      <c r="E194" s="68"/>
      <c r="F194" s="57" t="s">
        <v>44</v>
      </c>
      <c r="G194" s="57" t="s">
        <v>882</v>
      </c>
      <c r="H194" s="68" t="s">
        <v>883</v>
      </c>
      <c r="I194" s="68" t="s">
        <v>884</v>
      </c>
      <c r="J194" s="115" t="s">
        <v>4</v>
      </c>
      <c r="K194" s="117" t="s">
        <v>885</v>
      </c>
      <c r="L194" s="117" t="s">
        <v>63</v>
      </c>
      <c r="M194" s="118">
        <v>3225000</v>
      </c>
      <c r="N194" s="118"/>
      <c r="O194" s="122">
        <v>0.72199999999999998</v>
      </c>
      <c r="P194" s="119">
        <v>0</v>
      </c>
      <c r="Q194" s="157">
        <v>0</v>
      </c>
      <c r="R194" s="119">
        <v>1241759.002770083</v>
      </c>
      <c r="S194" s="122">
        <v>0.27799999999999997</v>
      </c>
      <c r="T194" s="119">
        <v>4466759.002770083</v>
      </c>
      <c r="U194" s="119"/>
      <c r="V194" s="119"/>
      <c r="W194" s="119"/>
      <c r="X194" s="119"/>
      <c r="Y194" s="119"/>
      <c r="Z194" s="119"/>
      <c r="AA194" s="119"/>
      <c r="AB194" s="119"/>
      <c r="AC194" s="30"/>
      <c r="AD194" s="30"/>
      <c r="AE194" s="30"/>
      <c r="AF194" s="32"/>
      <c r="AG194" s="32"/>
      <c r="AH194" s="32"/>
      <c r="AI194" s="30" t="s">
        <v>44</v>
      </c>
      <c r="AJ194" s="30" t="s">
        <v>44</v>
      </c>
      <c r="AK194" s="24" t="s">
        <v>44</v>
      </c>
      <c r="AL194" s="24" t="s">
        <v>44</v>
      </c>
    </row>
    <row r="195" spans="2:38" s="16" customFormat="1" ht="27.6" x14ac:dyDescent="0.3">
      <c r="B195" s="69">
        <v>7</v>
      </c>
      <c r="C195" s="58" t="s">
        <v>881</v>
      </c>
      <c r="D195" s="58"/>
      <c r="E195" s="30"/>
      <c r="F195" s="28" t="s">
        <v>44</v>
      </c>
      <c r="G195" s="28" t="s">
        <v>886</v>
      </c>
      <c r="H195" s="30" t="s">
        <v>881</v>
      </c>
      <c r="I195" s="30" t="s">
        <v>887</v>
      </c>
      <c r="J195" s="69" t="s">
        <v>4</v>
      </c>
      <c r="K195" s="29" t="s">
        <v>885</v>
      </c>
      <c r="L195" s="29" t="s">
        <v>63</v>
      </c>
      <c r="M195" s="96">
        <v>105816273.6798</v>
      </c>
      <c r="N195" s="96"/>
      <c r="O195" s="23">
        <v>0.72199999999999998</v>
      </c>
      <c r="P195" s="94">
        <v>40743662.177423373</v>
      </c>
      <c r="Q195" s="23">
        <v>0.27800000008614245</v>
      </c>
      <c r="R195" s="94">
        <v>0</v>
      </c>
      <c r="S195" s="23">
        <v>0</v>
      </c>
      <c r="T195" s="94">
        <v>146559935.85722339</v>
      </c>
      <c r="U195" s="105">
        <v>-1048473.3950000107</v>
      </c>
      <c r="V195" s="105"/>
      <c r="W195" s="110">
        <v>0</v>
      </c>
      <c r="X195" s="105">
        <v>-403705.82257662714</v>
      </c>
      <c r="Y195" s="110">
        <v>0</v>
      </c>
      <c r="Z195" s="105">
        <v>0</v>
      </c>
      <c r="AA195" s="110">
        <v>0</v>
      </c>
      <c r="AB195" s="105">
        <v>-1452179.217576623</v>
      </c>
      <c r="AC195" s="30"/>
      <c r="AD195" s="30"/>
      <c r="AE195" s="30"/>
      <c r="AF195" s="32"/>
      <c r="AG195" s="32"/>
      <c r="AH195" s="32"/>
      <c r="AI195" s="30" t="s">
        <v>44</v>
      </c>
      <c r="AJ195" s="30" t="s">
        <v>44</v>
      </c>
      <c r="AK195" s="24" t="s">
        <v>44</v>
      </c>
      <c r="AL195" s="24" t="s">
        <v>44</v>
      </c>
    </row>
    <row r="196" spans="2:38" s="16" customFormat="1" ht="27.6" x14ac:dyDescent="0.3">
      <c r="B196" s="69">
        <v>7</v>
      </c>
      <c r="C196" s="58" t="s">
        <v>881</v>
      </c>
      <c r="D196" s="58"/>
      <c r="E196" s="30"/>
      <c r="F196" s="28" t="s">
        <v>44</v>
      </c>
      <c r="G196" s="28" t="s">
        <v>888</v>
      </c>
      <c r="H196" s="30" t="s">
        <v>881</v>
      </c>
      <c r="I196" s="30" t="s">
        <v>889</v>
      </c>
      <c r="J196" s="69" t="s">
        <v>4</v>
      </c>
      <c r="K196" s="29" t="s">
        <v>885</v>
      </c>
      <c r="L196" s="29" t="s">
        <v>63</v>
      </c>
      <c r="M196" s="96">
        <v>624485.04599999997</v>
      </c>
      <c r="N196" s="96"/>
      <c r="O196" s="152">
        <v>0.9</v>
      </c>
      <c r="P196" s="94">
        <v>69387.227333333343</v>
      </c>
      <c r="Q196" s="152">
        <v>0.10000000000000002</v>
      </c>
      <c r="R196" s="94">
        <v>0</v>
      </c>
      <c r="S196" s="23">
        <v>0</v>
      </c>
      <c r="T196" s="94">
        <v>693872.27333333332</v>
      </c>
      <c r="U196" s="94"/>
      <c r="V196" s="94"/>
      <c r="W196" s="94"/>
      <c r="X196" s="94"/>
      <c r="Y196" s="94"/>
      <c r="Z196" s="94"/>
      <c r="AA196" s="94"/>
      <c r="AB196" s="94"/>
      <c r="AC196" s="30"/>
      <c r="AD196" s="30"/>
      <c r="AE196" s="30"/>
      <c r="AF196" s="32"/>
      <c r="AG196" s="32"/>
      <c r="AH196" s="32"/>
      <c r="AI196" s="30" t="s">
        <v>44</v>
      </c>
      <c r="AJ196" s="30" t="s">
        <v>44</v>
      </c>
      <c r="AK196" s="24" t="s">
        <v>44</v>
      </c>
      <c r="AL196" s="24" t="s">
        <v>44</v>
      </c>
    </row>
    <row r="197" spans="2:38" x14ac:dyDescent="0.3">
      <c r="B197" s="4"/>
      <c r="C197" s="11"/>
      <c r="D197" s="11"/>
      <c r="E197" s="60"/>
      <c r="F197" s="62"/>
      <c r="G197" s="3"/>
      <c r="H197" s="11"/>
      <c r="I197" s="11"/>
      <c r="M197" s="93">
        <f>SUM(M6:M196)</f>
        <v>3369336785.6757998</v>
      </c>
      <c r="N197" s="93">
        <f>SUM(N6:N196)</f>
        <v>30610000</v>
      </c>
      <c r="O197" s="26"/>
      <c r="P197" s="93">
        <f>SUM(P6:P196)</f>
        <v>593555577.19805825</v>
      </c>
      <c r="Q197" s="26"/>
      <c r="R197" s="93">
        <f>SUM(R6:R196)</f>
        <v>1170364463.1595647</v>
      </c>
      <c r="S197" s="26"/>
      <c r="T197" s="93">
        <f>SUM(T6:T196)</f>
        <v>5163866826.0334244</v>
      </c>
      <c r="U197" s="93">
        <f>SUM(U6:U196)</f>
        <v>-0.39499999582767487</v>
      </c>
      <c r="V197" s="93">
        <f>SUM(V6:V196)</f>
        <v>15610000</v>
      </c>
      <c r="X197" s="93">
        <f>SUM(X6:X196)</f>
        <v>-15112864.215030789</v>
      </c>
      <c r="Z197" s="93">
        <f>SUM(Z6:Z196)</f>
        <v>-35714752.502620317</v>
      </c>
      <c r="AB197" s="93">
        <f>SUM(AB6:AB196)</f>
        <v>-35217617.112651147</v>
      </c>
      <c r="AC197" s="54"/>
    </row>
    <row r="198" spans="2:38" x14ac:dyDescent="0.3">
      <c r="I198" s="11"/>
      <c r="P198" s="9"/>
      <c r="AC198" s="3"/>
    </row>
    <row r="199" spans="2:38" x14ac:dyDescent="0.3">
      <c r="J199" s="93"/>
      <c r="K199" s="93"/>
      <c r="L199" s="93"/>
      <c r="M199" s="93"/>
      <c r="N199" s="93"/>
      <c r="O199" s="93"/>
      <c r="Q199" s="60"/>
      <c r="R199" s="11"/>
      <c r="S199" s="11"/>
      <c r="T199" s="11"/>
      <c r="U199" s="11"/>
      <c r="V199" s="11"/>
      <c r="W199" s="11"/>
      <c r="X199" s="11"/>
      <c r="Y199" s="11"/>
      <c r="Z199" s="11"/>
      <c r="AA199" s="11"/>
      <c r="AB199" s="11"/>
      <c r="AC199" s="15"/>
      <c r="AD199" s="15"/>
      <c r="AE199" s="21"/>
      <c r="AF199" s="2"/>
      <c r="AG199" s="2"/>
      <c r="AH199" s="2"/>
      <c r="AI199" s="2"/>
      <c r="AJ199" s="55"/>
      <c r="AK199" s="55"/>
      <c r="AL199" s="55"/>
    </row>
    <row r="200" spans="2:38" x14ac:dyDescent="0.3">
      <c r="I200" s="90" t="s">
        <v>890</v>
      </c>
      <c r="J200" s="93"/>
      <c r="K200" s="93"/>
      <c r="L200" s="93"/>
      <c r="M200" s="140"/>
      <c r="N200" s="93"/>
      <c r="O200" s="93"/>
      <c r="Q200" s="3"/>
      <c r="R200" s="11"/>
      <c r="S200" s="11"/>
      <c r="T200" s="11"/>
      <c r="U200" s="11"/>
      <c r="V200" s="11"/>
      <c r="W200" s="11"/>
      <c r="X200" s="11"/>
      <c r="Y200" s="11"/>
      <c r="Z200" s="11"/>
      <c r="AA200" s="11"/>
      <c r="AB200" s="11"/>
      <c r="AC200" s="15"/>
      <c r="AD200" s="15"/>
      <c r="AE200" s="2"/>
      <c r="AF200" s="2"/>
      <c r="AG200" s="2"/>
      <c r="AH200" s="2"/>
      <c r="AI200" s="2"/>
      <c r="AJ200" s="55"/>
      <c r="AK200" s="55"/>
      <c r="AL200" s="55"/>
    </row>
    <row r="201" spans="2:38" x14ac:dyDescent="0.3">
      <c r="J201" s="93"/>
      <c r="K201" s="93"/>
      <c r="L201" s="93"/>
      <c r="M201" s="93"/>
      <c r="N201" s="93"/>
      <c r="O201" s="93"/>
      <c r="Q201" s="3"/>
      <c r="R201" s="11"/>
      <c r="S201" s="11"/>
      <c r="T201" s="11"/>
      <c r="U201" s="11"/>
      <c r="V201" s="11"/>
      <c r="W201" s="11"/>
      <c r="X201" s="11"/>
      <c r="Y201" s="11"/>
      <c r="Z201" s="11"/>
      <c r="AA201" s="11"/>
      <c r="AB201" s="11"/>
      <c r="AC201" s="15"/>
      <c r="AD201" s="15"/>
      <c r="AE201" s="2"/>
      <c r="AF201" s="2"/>
      <c r="AG201" s="2"/>
      <c r="AH201" s="2"/>
      <c r="AI201" s="2"/>
      <c r="AJ201" s="55"/>
      <c r="AK201" s="55"/>
      <c r="AL201" s="55"/>
    </row>
    <row r="202" spans="2:38" outlineLevel="1" x14ac:dyDescent="0.3">
      <c r="J202" s="93"/>
      <c r="K202" s="93"/>
      <c r="L202" s="93"/>
      <c r="M202" s="93"/>
      <c r="N202" s="93"/>
      <c r="O202" s="93"/>
      <c r="Q202" s="3"/>
      <c r="R202" s="11"/>
      <c r="S202" s="11"/>
      <c r="T202" s="11"/>
      <c r="U202" s="11"/>
      <c r="V202" s="11"/>
      <c r="W202" s="11"/>
      <c r="X202" s="11"/>
      <c r="Y202" s="11"/>
      <c r="Z202" s="11"/>
      <c r="AA202" s="11"/>
      <c r="AB202" s="11"/>
      <c r="AC202" s="15"/>
      <c r="AD202" s="15"/>
      <c r="AE202" s="2"/>
      <c r="AF202" s="2"/>
      <c r="AG202" s="2"/>
      <c r="AH202" s="2"/>
      <c r="AI202" s="2"/>
      <c r="AJ202" s="55"/>
      <c r="AK202" s="55"/>
      <c r="AL202" s="55"/>
    </row>
    <row r="203" spans="2:38" outlineLevel="1" x14ac:dyDescent="0.3">
      <c r="J203" s="93"/>
      <c r="K203" s="93"/>
      <c r="L203" s="93"/>
      <c r="M203" s="140"/>
      <c r="N203" s="93"/>
      <c r="O203" s="93"/>
      <c r="Q203" s="3"/>
      <c r="R203" s="11"/>
      <c r="S203" s="11"/>
      <c r="T203" s="11"/>
      <c r="U203" s="11"/>
      <c r="V203" s="11"/>
      <c r="W203" s="11"/>
      <c r="X203" s="11"/>
      <c r="Y203" s="11"/>
      <c r="Z203" s="11"/>
      <c r="AA203" s="11"/>
      <c r="AB203" s="11"/>
      <c r="AC203" s="15"/>
      <c r="AD203" s="15"/>
      <c r="AE203" s="2"/>
      <c r="AF203" s="2"/>
      <c r="AG203" s="2"/>
      <c r="AH203" s="2"/>
      <c r="AI203" s="2"/>
      <c r="AJ203" s="55"/>
      <c r="AK203" s="55"/>
      <c r="AL203" s="55"/>
    </row>
    <row r="204" spans="2:38" outlineLevel="1" x14ac:dyDescent="0.3">
      <c r="J204" s="93"/>
      <c r="K204" s="93"/>
      <c r="L204" s="93"/>
      <c r="M204" s="93"/>
      <c r="N204" s="93"/>
      <c r="O204" s="93"/>
      <c r="Q204" s="3"/>
      <c r="R204" s="11"/>
      <c r="S204" s="11"/>
      <c r="T204" s="11"/>
      <c r="U204" s="11"/>
      <c r="V204" s="11"/>
      <c r="W204" s="11"/>
      <c r="X204" s="11"/>
      <c r="Y204" s="11"/>
      <c r="Z204" s="11"/>
      <c r="AA204" s="11"/>
      <c r="AB204" s="11"/>
      <c r="AC204" s="15"/>
      <c r="AD204" s="15"/>
      <c r="AE204" s="2"/>
      <c r="AF204" s="2"/>
      <c r="AG204" s="2"/>
      <c r="AH204" s="2"/>
      <c r="AI204" s="2"/>
      <c r="AJ204" s="55"/>
      <c r="AK204" s="55"/>
      <c r="AL204" s="55"/>
    </row>
    <row r="205" spans="2:38" outlineLevel="1" x14ac:dyDescent="0.3">
      <c r="J205" s="93"/>
      <c r="K205" s="93"/>
      <c r="L205" s="93"/>
      <c r="M205" s="93"/>
      <c r="N205" s="93"/>
      <c r="O205" s="93"/>
      <c r="Q205" s="3"/>
      <c r="R205" s="11"/>
      <c r="S205" s="11"/>
      <c r="T205" s="11"/>
      <c r="U205" s="11"/>
      <c r="V205" s="11"/>
      <c r="W205" s="11"/>
      <c r="X205" s="11"/>
      <c r="Y205" s="11"/>
      <c r="Z205" s="11"/>
      <c r="AA205" s="11"/>
      <c r="AB205" s="11"/>
      <c r="AC205" s="15"/>
      <c r="AD205" s="15"/>
      <c r="AE205" s="2"/>
      <c r="AF205" s="2"/>
      <c r="AG205" s="2"/>
      <c r="AH205" s="2"/>
      <c r="AI205" s="2"/>
      <c r="AJ205" s="55"/>
      <c r="AK205" s="55"/>
      <c r="AL205" s="55"/>
    </row>
    <row r="206" spans="2:38" outlineLevel="1" x14ac:dyDescent="0.3">
      <c r="J206" s="93"/>
      <c r="K206" s="93"/>
      <c r="L206" s="93"/>
      <c r="M206" s="140"/>
      <c r="N206" s="93"/>
      <c r="O206" s="93"/>
      <c r="Q206" s="3"/>
      <c r="R206" s="11"/>
      <c r="S206" s="11"/>
      <c r="T206" s="11"/>
      <c r="U206" s="11"/>
      <c r="V206" s="11"/>
      <c r="W206" s="11"/>
      <c r="X206" s="11"/>
      <c r="Y206" s="11"/>
      <c r="Z206" s="11"/>
      <c r="AA206" s="11"/>
      <c r="AB206" s="11"/>
      <c r="AC206" s="15"/>
      <c r="AD206" s="15"/>
      <c r="AE206" s="2"/>
      <c r="AF206" s="2"/>
      <c r="AG206" s="2"/>
      <c r="AH206" s="2"/>
      <c r="AI206" s="2"/>
      <c r="AJ206" s="55"/>
      <c r="AK206" s="55"/>
      <c r="AL206" s="55"/>
    </row>
    <row r="207" spans="2:38" outlineLevel="1" x14ac:dyDescent="0.3">
      <c r="J207" s="93"/>
      <c r="K207" s="93"/>
      <c r="L207" s="93"/>
      <c r="M207" s="93"/>
      <c r="N207" s="93"/>
      <c r="O207" s="93"/>
      <c r="Q207" s="3"/>
      <c r="R207" s="11"/>
      <c r="S207" s="11"/>
      <c r="T207" s="11"/>
      <c r="U207" s="11"/>
      <c r="V207" s="11"/>
      <c r="W207" s="11"/>
      <c r="X207" s="11"/>
      <c r="Y207" s="11"/>
      <c r="Z207" s="11"/>
      <c r="AA207" s="11"/>
      <c r="AB207" s="11"/>
      <c r="AC207" s="15"/>
      <c r="AD207" s="15"/>
      <c r="AE207" s="2"/>
      <c r="AF207" s="2"/>
      <c r="AG207" s="2"/>
      <c r="AH207" s="2"/>
      <c r="AI207" s="2"/>
      <c r="AJ207" s="55"/>
      <c r="AK207" s="55"/>
      <c r="AL207" s="55"/>
    </row>
    <row r="208" spans="2:38" outlineLevel="1" x14ac:dyDescent="0.3">
      <c r="J208" s="93"/>
      <c r="K208" s="93"/>
      <c r="L208" s="93"/>
      <c r="M208" s="93"/>
      <c r="N208" s="93"/>
      <c r="O208" s="93"/>
      <c r="Q208" s="3"/>
      <c r="R208" s="11"/>
      <c r="S208" s="11"/>
      <c r="T208" s="11"/>
      <c r="U208" s="11"/>
      <c r="V208" s="11"/>
      <c r="W208" s="11"/>
      <c r="X208" s="11"/>
      <c r="Y208" s="11"/>
      <c r="Z208" s="11"/>
      <c r="AA208" s="11"/>
      <c r="AB208" s="11"/>
      <c r="AC208" s="15"/>
      <c r="AD208" s="15"/>
      <c r="AE208" s="2"/>
      <c r="AF208" s="2"/>
      <c r="AG208" s="2"/>
      <c r="AH208" s="2"/>
      <c r="AI208" s="2"/>
      <c r="AJ208" s="55"/>
      <c r="AK208" s="55"/>
      <c r="AL208" s="55"/>
    </row>
    <row r="209" spans="10:38" outlineLevel="1" x14ac:dyDescent="0.3">
      <c r="J209" s="93"/>
      <c r="K209" s="93"/>
      <c r="L209" s="93"/>
      <c r="M209" s="93"/>
      <c r="N209" s="93"/>
      <c r="O209" s="93"/>
      <c r="Q209" s="3"/>
      <c r="R209" s="11"/>
      <c r="S209" s="11"/>
      <c r="T209" s="11"/>
      <c r="U209" s="11"/>
      <c r="V209" s="11"/>
      <c r="W209" s="11"/>
      <c r="X209" s="11"/>
      <c r="Y209" s="11"/>
      <c r="Z209" s="11"/>
      <c r="AA209" s="11"/>
      <c r="AB209" s="11"/>
      <c r="AC209" s="15"/>
      <c r="AD209" s="15"/>
      <c r="AE209" s="2"/>
      <c r="AF209" s="2"/>
      <c r="AG209" s="2"/>
      <c r="AH209" s="2"/>
      <c r="AI209" s="2"/>
      <c r="AJ209" s="55"/>
      <c r="AK209" s="55"/>
      <c r="AL209" s="55"/>
    </row>
    <row r="210" spans="10:38" outlineLevel="1" x14ac:dyDescent="0.3">
      <c r="J210" s="93"/>
      <c r="K210" s="93"/>
      <c r="L210" s="93"/>
      <c r="M210" s="93"/>
      <c r="N210" s="93"/>
      <c r="O210" s="93"/>
      <c r="Q210" s="3"/>
      <c r="R210" s="11"/>
      <c r="S210" s="11"/>
      <c r="T210" s="11"/>
      <c r="U210" s="11"/>
      <c r="V210" s="11"/>
      <c r="W210" s="11"/>
      <c r="X210" s="11"/>
      <c r="Y210" s="11"/>
      <c r="Z210" s="11"/>
      <c r="AA210" s="11"/>
      <c r="AB210" s="11"/>
      <c r="AC210" s="15"/>
      <c r="AD210" s="15"/>
      <c r="AE210" s="2"/>
      <c r="AF210" s="2"/>
      <c r="AG210" s="2"/>
      <c r="AH210" s="2"/>
      <c r="AI210" s="2"/>
      <c r="AJ210" s="55"/>
      <c r="AK210" s="55"/>
      <c r="AL210" s="55"/>
    </row>
    <row r="211" spans="10:38" outlineLevel="1" x14ac:dyDescent="0.3">
      <c r="J211" s="93"/>
      <c r="K211" s="93"/>
      <c r="L211" s="93"/>
      <c r="M211" s="93"/>
      <c r="N211" s="93"/>
      <c r="O211" s="93"/>
      <c r="Q211" s="3"/>
      <c r="R211" s="11"/>
      <c r="S211" s="11"/>
      <c r="T211" s="11"/>
      <c r="U211" s="11"/>
      <c r="V211" s="11"/>
      <c r="W211" s="11"/>
      <c r="X211" s="11"/>
      <c r="Y211" s="11"/>
      <c r="Z211" s="11"/>
      <c r="AA211" s="11"/>
      <c r="AB211" s="11"/>
      <c r="AC211" s="15"/>
      <c r="AD211" s="15"/>
      <c r="AE211" s="2"/>
      <c r="AF211" s="2"/>
      <c r="AG211" s="2"/>
      <c r="AH211" s="2"/>
      <c r="AI211" s="2"/>
      <c r="AJ211" s="55"/>
      <c r="AK211" s="55"/>
      <c r="AL211" s="55"/>
    </row>
    <row r="212" spans="10:38" outlineLevel="1" x14ac:dyDescent="0.3">
      <c r="J212" s="93"/>
      <c r="K212" s="93"/>
      <c r="L212" s="93"/>
      <c r="M212" s="93"/>
      <c r="N212" s="93"/>
      <c r="O212" s="93"/>
      <c r="Q212" s="3"/>
      <c r="R212" s="11"/>
      <c r="S212" s="11"/>
      <c r="T212" s="11"/>
      <c r="U212" s="11"/>
      <c r="V212" s="11"/>
      <c r="W212" s="11"/>
      <c r="X212" s="11"/>
      <c r="Y212" s="11"/>
      <c r="Z212" s="11"/>
      <c r="AA212" s="11"/>
      <c r="AB212" s="11"/>
      <c r="AC212" s="15"/>
      <c r="AD212" s="15"/>
      <c r="AE212" s="2"/>
      <c r="AF212" s="2"/>
      <c r="AG212" s="2"/>
      <c r="AH212" s="2"/>
      <c r="AI212" s="2"/>
      <c r="AJ212" s="55"/>
      <c r="AK212" s="55"/>
      <c r="AL212" s="55"/>
    </row>
    <row r="213" spans="10:38" outlineLevel="1" x14ac:dyDescent="0.3">
      <c r="J213" s="93"/>
      <c r="K213" s="93"/>
      <c r="L213" s="93"/>
      <c r="M213" s="93"/>
      <c r="N213" s="93"/>
      <c r="O213" s="93"/>
      <c r="Q213" s="3"/>
      <c r="R213" s="11"/>
      <c r="S213" s="11"/>
      <c r="T213" s="11"/>
      <c r="U213" s="11"/>
      <c r="V213" s="11"/>
      <c r="W213" s="11"/>
      <c r="X213" s="11"/>
      <c r="Y213" s="11"/>
      <c r="Z213" s="11"/>
      <c r="AA213" s="11"/>
      <c r="AB213" s="11"/>
      <c r="AC213" s="15"/>
      <c r="AD213" s="15"/>
      <c r="AE213" s="2"/>
      <c r="AF213" s="2"/>
      <c r="AG213" s="2"/>
      <c r="AH213" s="2"/>
      <c r="AI213" s="2"/>
      <c r="AJ213" s="55"/>
      <c r="AK213" s="55"/>
      <c r="AL213" s="55"/>
    </row>
    <row r="214" spans="10:38" outlineLevel="1" x14ac:dyDescent="0.3">
      <c r="J214" s="93"/>
      <c r="K214" s="93"/>
      <c r="L214" s="93"/>
      <c r="M214" s="93"/>
      <c r="N214" s="93"/>
      <c r="O214" s="93"/>
      <c r="Q214" s="3"/>
      <c r="R214" s="11"/>
      <c r="S214" s="11"/>
      <c r="T214" s="11"/>
      <c r="U214" s="11"/>
      <c r="V214" s="11"/>
      <c r="W214" s="11"/>
      <c r="X214" s="11"/>
      <c r="Y214" s="11"/>
      <c r="Z214" s="11"/>
      <c r="AA214" s="11"/>
      <c r="AB214" s="11"/>
      <c r="AC214" s="15"/>
      <c r="AD214" s="15"/>
      <c r="AE214" s="2"/>
      <c r="AF214" s="2"/>
      <c r="AG214" s="2"/>
      <c r="AH214" s="2"/>
      <c r="AI214" s="2"/>
      <c r="AJ214" s="55"/>
      <c r="AK214" s="55"/>
      <c r="AL214" s="55"/>
    </row>
    <row r="215" spans="10:38" outlineLevel="1" x14ac:dyDescent="0.3">
      <c r="J215" s="93"/>
      <c r="K215" s="93"/>
      <c r="L215" s="93"/>
      <c r="M215" s="93"/>
      <c r="N215" s="93"/>
      <c r="O215" s="93"/>
      <c r="Q215" s="3"/>
      <c r="R215" s="11"/>
      <c r="S215" s="11"/>
      <c r="T215" s="11"/>
      <c r="U215" s="11"/>
      <c r="V215" s="11"/>
      <c r="W215" s="11"/>
      <c r="X215" s="11"/>
      <c r="Y215" s="11"/>
      <c r="Z215" s="11"/>
      <c r="AA215" s="11"/>
      <c r="AB215" s="11"/>
      <c r="AC215" s="15"/>
      <c r="AD215" s="15"/>
      <c r="AE215" s="2"/>
      <c r="AF215" s="2"/>
      <c r="AG215" s="2"/>
      <c r="AH215" s="2"/>
      <c r="AI215" s="2"/>
      <c r="AJ215" s="55"/>
      <c r="AK215" s="55"/>
      <c r="AL215" s="55"/>
    </row>
    <row r="216" spans="10:38" outlineLevel="1" x14ac:dyDescent="0.3">
      <c r="J216" s="93"/>
      <c r="K216" s="93"/>
      <c r="L216" s="93"/>
      <c r="M216" s="93"/>
      <c r="N216" s="93"/>
      <c r="O216" s="93"/>
      <c r="Q216" s="3"/>
      <c r="R216" s="11"/>
      <c r="S216" s="11"/>
      <c r="T216" s="11"/>
      <c r="U216" s="11"/>
      <c r="V216" s="11"/>
      <c r="W216" s="11"/>
      <c r="X216" s="11"/>
      <c r="Y216" s="11"/>
      <c r="Z216" s="11"/>
      <c r="AA216" s="11"/>
      <c r="AB216" s="11"/>
      <c r="AC216" s="15"/>
      <c r="AD216" s="15"/>
      <c r="AE216" s="2"/>
      <c r="AF216" s="2"/>
      <c r="AG216" s="2"/>
      <c r="AH216" s="2"/>
      <c r="AI216" s="2"/>
      <c r="AJ216" s="55"/>
      <c r="AK216" s="55"/>
      <c r="AL216" s="55"/>
    </row>
    <row r="217" spans="10:38" outlineLevel="1" x14ac:dyDescent="0.3">
      <c r="J217" s="93"/>
      <c r="K217" s="93"/>
      <c r="L217" s="93"/>
      <c r="M217" s="93"/>
      <c r="N217" s="93"/>
      <c r="O217" s="93"/>
      <c r="Q217" s="3"/>
      <c r="R217" s="11"/>
      <c r="S217" s="11"/>
      <c r="T217" s="11"/>
      <c r="U217" s="11"/>
      <c r="V217" s="11"/>
      <c r="W217" s="11"/>
      <c r="X217" s="11"/>
      <c r="Y217" s="11"/>
      <c r="Z217" s="11"/>
      <c r="AA217" s="11"/>
      <c r="AB217" s="11"/>
      <c r="AC217" s="15"/>
      <c r="AD217" s="15"/>
      <c r="AE217" s="2"/>
      <c r="AF217" s="2"/>
      <c r="AG217" s="2"/>
      <c r="AH217" s="2"/>
      <c r="AI217" s="2"/>
      <c r="AJ217" s="55"/>
      <c r="AK217" s="55"/>
      <c r="AL217" s="55"/>
    </row>
    <row r="218" spans="10:38" outlineLevel="1" x14ac:dyDescent="0.3">
      <c r="J218" s="93"/>
      <c r="K218" s="93"/>
      <c r="L218" s="93"/>
      <c r="M218" s="93"/>
      <c r="N218" s="93"/>
      <c r="O218" s="93"/>
      <c r="Q218" s="3"/>
      <c r="R218" s="11"/>
      <c r="S218" s="11"/>
      <c r="T218" s="11"/>
      <c r="U218" s="11"/>
      <c r="V218" s="11"/>
      <c r="W218" s="11"/>
      <c r="X218" s="11"/>
      <c r="Y218" s="11"/>
      <c r="Z218" s="11"/>
      <c r="AA218" s="11"/>
      <c r="AB218" s="11"/>
      <c r="AC218" s="15"/>
      <c r="AD218" s="15"/>
      <c r="AE218" s="2"/>
      <c r="AF218" s="2"/>
      <c r="AG218" s="2"/>
      <c r="AH218" s="2"/>
      <c r="AI218" s="2"/>
      <c r="AJ218" s="55"/>
      <c r="AK218" s="55"/>
      <c r="AL218" s="55"/>
    </row>
    <row r="219" spans="10:38" outlineLevel="1" x14ac:dyDescent="0.3">
      <c r="J219" s="93"/>
      <c r="K219" s="93"/>
      <c r="L219" s="93"/>
      <c r="M219" s="93"/>
      <c r="N219" s="93"/>
      <c r="O219" s="93"/>
      <c r="Q219" s="3"/>
      <c r="R219" s="11"/>
      <c r="S219" s="11"/>
      <c r="T219" s="11"/>
      <c r="U219" s="11"/>
      <c r="V219" s="11"/>
      <c r="W219" s="11"/>
      <c r="X219" s="11"/>
      <c r="Y219" s="11"/>
      <c r="Z219" s="11"/>
      <c r="AA219" s="11"/>
      <c r="AB219" s="11"/>
      <c r="AC219" s="15"/>
      <c r="AD219" s="15"/>
      <c r="AE219" s="2"/>
      <c r="AF219" s="2"/>
      <c r="AG219" s="2"/>
      <c r="AH219" s="2"/>
      <c r="AI219" s="2"/>
      <c r="AJ219" s="55"/>
      <c r="AK219" s="55"/>
      <c r="AL219" s="55"/>
    </row>
    <row r="220" spans="10:38" outlineLevel="1" x14ac:dyDescent="0.3">
      <c r="J220" s="93"/>
      <c r="K220" s="93"/>
      <c r="L220" s="93"/>
      <c r="M220" s="93"/>
      <c r="N220" s="93"/>
      <c r="O220" s="93"/>
      <c r="Q220" s="3"/>
      <c r="R220" s="11"/>
      <c r="S220" s="11"/>
      <c r="T220" s="11"/>
      <c r="U220" s="11"/>
      <c r="V220" s="11"/>
      <c r="W220" s="11"/>
      <c r="X220" s="11"/>
      <c r="Y220" s="11"/>
      <c r="Z220" s="11"/>
      <c r="AA220" s="11"/>
      <c r="AB220" s="11"/>
      <c r="AC220" s="15"/>
      <c r="AD220" s="15"/>
      <c r="AE220" s="2"/>
      <c r="AF220" s="2"/>
      <c r="AG220" s="2"/>
      <c r="AH220" s="2"/>
      <c r="AI220" s="2"/>
      <c r="AJ220" s="55"/>
      <c r="AK220" s="55"/>
      <c r="AL220" s="55"/>
    </row>
    <row r="221" spans="10:38" x14ac:dyDescent="0.3">
      <c r="J221" s="93"/>
      <c r="K221" s="93"/>
      <c r="L221" s="93"/>
      <c r="M221" s="93"/>
      <c r="N221" s="93"/>
      <c r="O221" s="93"/>
      <c r="Q221" s="3"/>
      <c r="R221" s="11"/>
      <c r="S221" s="11"/>
      <c r="T221" s="11"/>
      <c r="U221" s="11"/>
      <c r="V221" s="11"/>
      <c r="W221" s="11"/>
      <c r="X221" s="11"/>
      <c r="Y221" s="11"/>
      <c r="Z221" s="11"/>
      <c r="AA221" s="11"/>
      <c r="AB221" s="11"/>
      <c r="AC221" s="15"/>
      <c r="AD221" s="15"/>
      <c r="AE221" s="2"/>
      <c r="AF221" s="2"/>
      <c r="AG221" s="2"/>
      <c r="AH221" s="2"/>
      <c r="AI221" s="2"/>
      <c r="AJ221" s="55"/>
      <c r="AK221" s="55"/>
      <c r="AL221" s="55"/>
    </row>
    <row r="222" spans="10:38" x14ac:dyDescent="0.3">
      <c r="J222" s="93"/>
      <c r="K222" s="93"/>
      <c r="L222" s="93"/>
      <c r="M222" s="93"/>
      <c r="N222" s="93"/>
      <c r="O222" s="93"/>
      <c r="Q222" s="3"/>
      <c r="R222" s="11"/>
      <c r="S222" s="11"/>
      <c r="T222" s="11"/>
      <c r="U222" s="11"/>
      <c r="V222" s="11"/>
      <c r="W222" s="11"/>
      <c r="X222" s="11"/>
      <c r="Y222" s="11"/>
      <c r="Z222" s="11"/>
      <c r="AA222" s="11"/>
      <c r="AB222" s="11"/>
      <c r="AC222" s="15"/>
      <c r="AD222" s="15"/>
      <c r="AE222" s="2"/>
      <c r="AF222" s="2"/>
      <c r="AG222" s="2"/>
      <c r="AH222" s="2"/>
      <c r="AI222" s="2"/>
      <c r="AJ222" s="55"/>
      <c r="AK222" s="120"/>
      <c r="AL222" s="55"/>
    </row>
    <row r="223" spans="10:38" x14ac:dyDescent="0.3">
      <c r="J223" s="93"/>
      <c r="K223" s="93"/>
      <c r="L223" s="93"/>
      <c r="M223" s="93"/>
      <c r="N223" s="93"/>
      <c r="O223" s="93"/>
      <c r="Q223" s="3"/>
      <c r="R223" s="11"/>
      <c r="S223" s="11"/>
      <c r="T223" s="11"/>
      <c r="U223" s="11"/>
      <c r="V223" s="11"/>
      <c r="W223" s="11"/>
      <c r="X223" s="11"/>
      <c r="Y223" s="11"/>
      <c r="Z223" s="11"/>
      <c r="AA223" s="11"/>
      <c r="AB223" s="11"/>
      <c r="AC223" s="15"/>
      <c r="AD223" s="15"/>
      <c r="AE223" s="2"/>
      <c r="AF223" s="2"/>
      <c r="AG223" s="2"/>
      <c r="AH223" s="2"/>
      <c r="AI223" s="2"/>
      <c r="AJ223" s="55"/>
      <c r="AK223" s="120"/>
      <c r="AL223" s="55"/>
    </row>
    <row r="224" spans="10:38" x14ac:dyDescent="0.3">
      <c r="J224" s="93"/>
      <c r="K224" s="93"/>
      <c r="L224" s="93"/>
      <c r="M224" s="93"/>
      <c r="N224" s="93"/>
      <c r="O224" s="93"/>
      <c r="Q224" s="3"/>
      <c r="R224" s="11"/>
      <c r="S224" s="11"/>
      <c r="T224" s="11"/>
      <c r="U224" s="11"/>
      <c r="V224" s="11"/>
      <c r="W224" s="11"/>
      <c r="X224" s="11"/>
      <c r="Y224" s="11"/>
      <c r="Z224" s="11"/>
      <c r="AA224" s="11"/>
      <c r="AB224" s="11"/>
      <c r="AC224" s="15"/>
      <c r="AD224" s="15"/>
      <c r="AE224" s="2"/>
      <c r="AF224" s="2"/>
      <c r="AG224" s="2"/>
      <c r="AH224" s="2"/>
      <c r="AI224" s="2"/>
      <c r="AJ224" s="55"/>
      <c r="AK224" s="120"/>
      <c r="AL224" s="55"/>
    </row>
    <row r="225" spans="10:38" x14ac:dyDescent="0.3">
      <c r="J225" s="93"/>
      <c r="K225" s="93"/>
      <c r="L225" s="93"/>
      <c r="M225" s="93"/>
      <c r="N225" s="93"/>
      <c r="O225" s="93"/>
      <c r="Q225" s="3"/>
      <c r="R225" s="11"/>
      <c r="S225" s="11"/>
      <c r="T225" s="11"/>
      <c r="U225" s="11"/>
      <c r="V225" s="11"/>
      <c r="W225" s="11"/>
      <c r="X225" s="11"/>
      <c r="Y225" s="11"/>
      <c r="Z225" s="11"/>
      <c r="AA225" s="11"/>
      <c r="AB225" s="11"/>
      <c r="AC225" s="15"/>
      <c r="AD225" s="15"/>
      <c r="AE225" s="2"/>
      <c r="AF225" s="2"/>
      <c r="AG225" s="2"/>
      <c r="AH225" s="2"/>
      <c r="AI225" s="2"/>
      <c r="AJ225" s="55"/>
      <c r="AK225" s="55"/>
      <c r="AL225" s="55"/>
    </row>
    <row r="226" spans="10:38" x14ac:dyDescent="0.3">
      <c r="J226" s="93"/>
      <c r="K226" s="93"/>
      <c r="L226" s="93"/>
      <c r="M226" s="93"/>
      <c r="N226" s="93"/>
      <c r="O226" s="93"/>
      <c r="Q226" s="3"/>
      <c r="R226" s="11"/>
      <c r="S226" s="11"/>
      <c r="T226" s="11"/>
      <c r="U226" s="11"/>
      <c r="V226" s="11"/>
      <c r="W226" s="11"/>
      <c r="X226" s="11"/>
      <c r="Y226" s="11"/>
      <c r="Z226" s="11"/>
      <c r="AA226" s="11"/>
      <c r="AB226" s="11"/>
      <c r="AC226" s="15"/>
      <c r="AD226" s="15"/>
      <c r="AE226" s="2"/>
      <c r="AF226" s="2"/>
      <c r="AG226" s="2"/>
      <c r="AH226" s="2"/>
      <c r="AI226" s="2"/>
      <c r="AJ226" s="55"/>
      <c r="AK226" s="55"/>
      <c r="AL226" s="55"/>
    </row>
    <row r="227" spans="10:38" x14ac:dyDescent="0.3">
      <c r="J227" s="93"/>
      <c r="K227" s="93"/>
      <c r="L227" s="93"/>
      <c r="M227" s="93"/>
      <c r="N227" s="93"/>
      <c r="O227" s="93"/>
      <c r="Q227" s="3"/>
      <c r="R227" s="11"/>
      <c r="S227" s="11"/>
      <c r="T227" s="11"/>
      <c r="U227" s="11"/>
      <c r="V227" s="11"/>
      <c r="W227" s="11"/>
      <c r="X227" s="11"/>
      <c r="Y227" s="11"/>
      <c r="Z227" s="11"/>
      <c r="AA227" s="11"/>
      <c r="AB227" s="11"/>
      <c r="AC227" s="15"/>
      <c r="AD227" s="15"/>
      <c r="AE227" s="2"/>
      <c r="AF227" s="2"/>
      <c r="AG227" s="2"/>
      <c r="AH227" s="2"/>
      <c r="AI227" s="2"/>
      <c r="AJ227" s="55"/>
      <c r="AK227" s="55"/>
      <c r="AL227" s="55"/>
    </row>
    <row r="228" spans="10:38" x14ac:dyDescent="0.3">
      <c r="J228" s="93"/>
      <c r="K228" s="93"/>
      <c r="L228" s="93"/>
      <c r="M228" s="93"/>
      <c r="N228" s="93"/>
      <c r="O228" s="93"/>
      <c r="Q228" s="61"/>
      <c r="R228" s="11"/>
      <c r="S228" s="11"/>
      <c r="T228" s="11"/>
      <c r="U228" s="11"/>
      <c r="V228" s="11"/>
      <c r="W228" s="11"/>
      <c r="X228" s="11"/>
      <c r="Y228" s="11"/>
      <c r="Z228" s="11"/>
      <c r="AA228" s="11"/>
      <c r="AB228" s="11"/>
      <c r="AC228" s="15"/>
      <c r="AD228" s="15"/>
      <c r="AE228" s="2"/>
      <c r="AF228" s="2"/>
      <c r="AG228" s="2"/>
      <c r="AH228" s="2"/>
      <c r="AI228" s="2"/>
      <c r="AJ228" s="55"/>
      <c r="AK228" s="55"/>
      <c r="AL228" s="55"/>
    </row>
    <row r="229" spans="10:38" x14ac:dyDescent="0.3">
      <c r="J229" s="93"/>
      <c r="K229" s="93"/>
      <c r="L229" s="93"/>
      <c r="M229" s="93"/>
      <c r="N229" s="93"/>
      <c r="O229" s="93"/>
      <c r="Q229" s="60"/>
      <c r="R229" s="11"/>
      <c r="S229" s="11"/>
      <c r="T229" s="11"/>
      <c r="U229" s="11"/>
      <c r="V229" s="11"/>
      <c r="W229" s="11"/>
      <c r="X229" s="11"/>
      <c r="Y229" s="11"/>
      <c r="Z229" s="11"/>
      <c r="AA229" s="11"/>
      <c r="AB229" s="11"/>
      <c r="AC229" s="15"/>
      <c r="AD229" s="15"/>
      <c r="AE229" s="2"/>
      <c r="AF229" s="2"/>
      <c r="AG229" s="2"/>
      <c r="AH229" s="2"/>
      <c r="AI229" s="2"/>
      <c r="AJ229" s="55"/>
      <c r="AK229" s="55"/>
      <c r="AL229" s="55"/>
    </row>
    <row r="230" spans="10:38" x14ac:dyDescent="0.3">
      <c r="J230" s="93"/>
      <c r="K230" s="93"/>
      <c r="L230" s="93"/>
      <c r="M230" s="93"/>
      <c r="N230" s="93"/>
      <c r="O230" s="93"/>
      <c r="Q230" s="60"/>
      <c r="R230" s="11"/>
      <c r="S230" s="11"/>
      <c r="T230" s="11"/>
      <c r="U230" s="11"/>
      <c r="V230" s="11"/>
      <c r="W230" s="11"/>
      <c r="X230" s="11"/>
      <c r="Y230" s="11"/>
      <c r="Z230" s="11"/>
      <c r="AA230" s="11"/>
      <c r="AB230" s="11"/>
      <c r="AC230" s="15"/>
      <c r="AD230" s="15"/>
      <c r="AE230" s="2"/>
      <c r="AF230" s="2"/>
      <c r="AG230" s="2"/>
      <c r="AH230" s="2"/>
      <c r="AI230" s="2"/>
      <c r="AJ230" s="55"/>
      <c r="AK230" s="55"/>
      <c r="AL230" s="55"/>
    </row>
    <row r="231" spans="10:38" x14ac:dyDescent="0.3">
      <c r="J231" s="93"/>
      <c r="K231" s="93"/>
      <c r="L231" s="93"/>
      <c r="M231" s="93"/>
      <c r="N231" s="93"/>
      <c r="O231" s="93"/>
      <c r="Q231" s="60"/>
      <c r="R231" s="11"/>
      <c r="S231" s="11"/>
      <c r="T231" s="11"/>
      <c r="U231" s="11"/>
      <c r="V231" s="11"/>
      <c r="W231" s="11"/>
      <c r="X231" s="11"/>
      <c r="Y231" s="11"/>
      <c r="Z231" s="11"/>
      <c r="AA231" s="11"/>
      <c r="AB231" s="11"/>
      <c r="AC231" s="15"/>
      <c r="AD231" s="15"/>
      <c r="AE231" s="2"/>
      <c r="AF231" s="2"/>
      <c r="AG231" s="2"/>
      <c r="AH231" s="2"/>
      <c r="AI231" s="2"/>
      <c r="AJ231" s="55"/>
      <c r="AK231" s="55"/>
      <c r="AL231" s="55"/>
    </row>
    <row r="232" spans="10:38" x14ac:dyDescent="0.3">
      <c r="J232" s="93"/>
      <c r="K232" s="93"/>
      <c r="L232" s="93"/>
      <c r="M232" s="93"/>
      <c r="N232" s="93"/>
      <c r="O232" s="93"/>
      <c r="Q232" s="60"/>
      <c r="R232" s="11"/>
      <c r="S232" s="11"/>
      <c r="T232" s="11"/>
      <c r="U232" s="11"/>
      <c r="V232" s="11"/>
      <c r="W232" s="11"/>
      <c r="X232" s="11"/>
      <c r="Y232" s="11"/>
      <c r="Z232" s="11"/>
      <c r="AA232" s="11"/>
      <c r="AB232" s="11"/>
      <c r="AC232" s="15"/>
      <c r="AD232" s="15"/>
      <c r="AE232" s="2"/>
      <c r="AF232" s="2"/>
      <c r="AG232" s="2"/>
      <c r="AH232" s="2"/>
      <c r="AI232" s="2"/>
      <c r="AJ232" s="55"/>
      <c r="AK232" s="55"/>
      <c r="AL232" s="55"/>
    </row>
    <row r="233" spans="10:38" x14ac:dyDescent="0.3">
      <c r="J233" s="93"/>
      <c r="K233" s="93"/>
      <c r="L233" s="93"/>
      <c r="M233" s="93"/>
      <c r="N233" s="93"/>
      <c r="O233" s="93"/>
      <c r="Q233" s="60"/>
      <c r="R233" s="11"/>
      <c r="S233" s="11"/>
      <c r="T233" s="11"/>
      <c r="U233" s="11"/>
      <c r="V233" s="11"/>
      <c r="W233" s="11"/>
      <c r="X233" s="11"/>
      <c r="Y233" s="11"/>
      <c r="Z233" s="11"/>
      <c r="AA233" s="11"/>
      <c r="AB233" s="11"/>
      <c r="AC233" s="15"/>
      <c r="AD233" s="15"/>
      <c r="AE233" s="2"/>
      <c r="AF233" s="2"/>
      <c r="AG233" s="2"/>
      <c r="AH233" s="2"/>
      <c r="AI233" s="2"/>
      <c r="AJ233" s="55"/>
      <c r="AK233" s="55"/>
      <c r="AL233" s="55"/>
    </row>
    <row r="234" spans="10:38" x14ac:dyDescent="0.3">
      <c r="J234" s="93"/>
      <c r="K234" s="93"/>
      <c r="L234" s="93"/>
      <c r="M234" s="93"/>
      <c r="N234" s="93"/>
      <c r="O234" s="93"/>
      <c r="Q234" s="60"/>
      <c r="R234" s="11"/>
      <c r="S234" s="11"/>
      <c r="T234" s="11"/>
      <c r="U234" s="11"/>
      <c r="V234" s="11"/>
      <c r="W234" s="11"/>
      <c r="X234" s="11"/>
      <c r="Y234" s="11"/>
      <c r="Z234" s="11"/>
      <c r="AA234" s="11"/>
      <c r="AB234" s="11"/>
      <c r="AC234" s="15"/>
      <c r="AD234" s="15"/>
      <c r="AE234" s="2"/>
      <c r="AF234" s="2"/>
      <c r="AG234" s="2"/>
      <c r="AH234" s="2"/>
      <c r="AI234" s="2"/>
      <c r="AJ234" s="55"/>
      <c r="AK234" s="55"/>
      <c r="AL234" s="55"/>
    </row>
    <row r="235" spans="10:38" x14ac:dyDescent="0.3">
      <c r="J235" s="93"/>
      <c r="K235" s="93"/>
      <c r="L235" s="93"/>
      <c r="M235" s="93"/>
      <c r="N235" s="93"/>
      <c r="O235" s="93"/>
      <c r="Q235" s="60"/>
      <c r="R235" s="11"/>
      <c r="S235" s="11"/>
      <c r="T235" s="11"/>
      <c r="U235" s="11"/>
      <c r="V235" s="11"/>
      <c r="W235" s="11"/>
      <c r="X235" s="11"/>
      <c r="Y235" s="11"/>
      <c r="Z235" s="11"/>
      <c r="AA235" s="11"/>
      <c r="AB235" s="11"/>
      <c r="AC235" s="15"/>
      <c r="AD235" s="15"/>
      <c r="AE235" s="2"/>
      <c r="AF235" s="2"/>
      <c r="AG235" s="2"/>
      <c r="AH235" s="2"/>
      <c r="AI235" s="2"/>
      <c r="AJ235" s="55"/>
      <c r="AK235" s="55"/>
      <c r="AL235" s="55"/>
    </row>
    <row r="236" spans="10:38" x14ac:dyDescent="0.3">
      <c r="J236" s="93"/>
      <c r="K236" s="93"/>
      <c r="L236" s="93"/>
      <c r="M236" s="93"/>
      <c r="N236" s="93"/>
      <c r="O236" s="93"/>
      <c r="Q236" s="60"/>
      <c r="R236" s="11"/>
      <c r="S236" s="11"/>
      <c r="T236" s="11"/>
      <c r="U236" s="11"/>
      <c r="V236" s="11"/>
      <c r="W236" s="11"/>
      <c r="X236" s="11"/>
      <c r="Y236" s="11"/>
      <c r="Z236" s="11"/>
      <c r="AA236" s="11"/>
      <c r="AB236" s="11"/>
      <c r="AC236" s="15"/>
      <c r="AD236" s="15"/>
      <c r="AE236" s="2"/>
      <c r="AF236" s="2"/>
      <c r="AG236" s="2"/>
      <c r="AH236" s="2"/>
      <c r="AI236" s="2"/>
      <c r="AJ236" s="55"/>
      <c r="AK236" s="55"/>
      <c r="AL236" s="55"/>
    </row>
  </sheetData>
  <sheetProtection formatCells="0" formatColumns="0" formatRows="0" selectLockedCells="1" sort="0" autoFilter="0"/>
  <autoFilter ref="A5:AL197" xr:uid="{00000000-0001-0000-0000-000000000000}"/>
  <mergeCells count="8">
    <mergeCell ref="U4:AB4"/>
    <mergeCell ref="AC4:AG4"/>
    <mergeCell ref="AH4:AL4"/>
    <mergeCell ref="B4:C4"/>
    <mergeCell ref="E4:F4"/>
    <mergeCell ref="G4:H4"/>
    <mergeCell ref="K4:L4"/>
    <mergeCell ref="M4:T4"/>
  </mergeCells>
  <pageMargins left="0.7" right="0.7" top="0.75" bottom="0.75" header="0.3" footer="0.3"/>
  <pageSetup paperSize="8" scale="35" fitToHeight="0" orientation="landscape" r:id="rId1"/>
  <customProperties>
    <customPr name="EpmWorksheetKeyString_GUID" r:id="rId2"/>
    <customPr name="FPMExcelClientCellBasedFunctionStatus"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eht3">
    <tabColor rgb="FFFF0000"/>
  </sheetPr>
  <dimension ref="A1:A8"/>
  <sheetViews>
    <sheetView zoomScale="190" zoomScaleNormal="190" workbookViewId="0">
      <selection activeCell="A2" sqref="A2"/>
    </sheetView>
  </sheetViews>
  <sheetFormatPr defaultRowHeight="14.4" x14ac:dyDescent="0.3"/>
  <sheetData>
    <row r="1" spans="1:1" x14ac:dyDescent="0.3">
      <c r="A1" s="17" t="s">
        <v>891</v>
      </c>
    </row>
    <row r="2" spans="1:1" x14ac:dyDescent="0.3">
      <c r="A2" t="s">
        <v>892</v>
      </c>
    </row>
    <row r="3" spans="1:1" x14ac:dyDescent="0.3">
      <c r="A3" t="s">
        <v>893</v>
      </c>
    </row>
    <row r="4" spans="1:1" x14ac:dyDescent="0.3">
      <c r="A4" t="s">
        <v>894</v>
      </c>
    </row>
    <row r="5" spans="1:1" x14ac:dyDescent="0.3">
      <c r="A5" t="s">
        <v>895</v>
      </c>
    </row>
    <row r="6" spans="1:1" x14ac:dyDescent="0.3">
      <c r="A6" t="s">
        <v>896</v>
      </c>
    </row>
    <row r="8" spans="1:1" x14ac:dyDescent="0.3">
      <c r="A8" s="18" t="s">
        <v>897</v>
      </c>
    </row>
  </sheetData>
  <customSheetViews>
    <customSheetView guid="{E2B4C594-959C-4769-8D7D-0D94220716E3}" scale="210">
      <selection activeCell="A11" sqref="A11"/>
      <pageMargins left="0" right="0" top="0" bottom="0" header="0" footer="0"/>
      <pageSetup paperSize="9" orientation="portrait" r:id="rId1"/>
    </customSheetView>
    <customSheetView guid="{29EA33D6-ECED-4A58-A7C7-07AA8AF541B5}" scale="210">
      <selection activeCell="C36" sqref="C36"/>
      <pageMargins left="0" right="0" top="0" bottom="0" header="0" footer="0"/>
      <pageSetup paperSize="9" orientation="portrait" r:id="rId2"/>
    </customSheetView>
    <customSheetView guid="{811DF956-6445-4812-BFCC-5C0B8335C5F5}" scale="210">
      <selection activeCell="C36" sqref="C36"/>
      <pageMargins left="0" right="0" top="0" bottom="0" header="0" footer="0"/>
      <pageSetup paperSize="9" orientation="portrait" r:id="rId3"/>
    </customSheetView>
    <customSheetView guid="{5A183DED-BE4C-48EE-A9BD-0316174D2372}" scale="210">
      <selection activeCell="A11" sqref="A11"/>
      <pageMargins left="0" right="0" top="0" bottom="0" header="0" footer="0"/>
      <pageSetup paperSize="9" orientation="portrait" r:id="rId4"/>
    </customSheetView>
    <customSheetView guid="{655918CC-1933-4A4F-B01A-1E34B97C8A7E}" scale="210">
      <selection activeCell="A11" sqref="A11"/>
      <pageMargins left="0" right="0" top="0" bottom="0" header="0" footer="0"/>
      <pageSetup paperSize="9" orientation="portrait" r:id="rId5"/>
    </customSheetView>
  </customSheetViews>
  <pageMargins left="0.7" right="0.7" top="0.75" bottom="0.75" header="0.3" footer="0.3"/>
  <pageSetup paperSize="9"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D597"/>
  <sheetViews>
    <sheetView topLeftCell="A7" zoomScale="80" zoomScaleNormal="80" workbookViewId="0">
      <selection activeCell="A8" sqref="A8"/>
    </sheetView>
  </sheetViews>
  <sheetFormatPr defaultRowHeight="14.4" x14ac:dyDescent="0.3"/>
  <cols>
    <col min="1" max="1" width="37.44140625" style="85" customWidth="1"/>
    <col min="2" max="2" width="38.5546875" style="87" customWidth="1"/>
    <col min="3" max="3" width="15.5546875" style="87" customWidth="1"/>
    <col min="4" max="4" width="43.44140625" style="87" customWidth="1"/>
    <col min="5" max="5" width="19.44140625" style="87" customWidth="1"/>
    <col min="6" max="6" width="35.44140625" style="87" customWidth="1"/>
    <col min="7" max="7" width="28.44140625" style="87" customWidth="1"/>
    <col min="8" max="8" width="77" style="88" customWidth="1"/>
    <col min="9" max="9" width="22.5546875" style="88" customWidth="1"/>
    <col min="10" max="10" width="60.5546875" style="89" customWidth="1"/>
    <col min="11" max="11" width="21.5546875" customWidth="1"/>
  </cols>
  <sheetData>
    <row r="1" spans="1:11 16384:16384" ht="116.1" customHeight="1" x14ac:dyDescent="0.3">
      <c r="A1" s="167" t="s">
        <v>898</v>
      </c>
      <c r="B1" s="168" t="s">
        <v>899</v>
      </c>
      <c r="C1" s="168"/>
      <c r="D1" s="168"/>
      <c r="E1" s="168"/>
      <c r="F1" s="168"/>
      <c r="G1" s="168"/>
      <c r="H1" s="169" t="s">
        <v>900</v>
      </c>
      <c r="I1" s="170"/>
      <c r="J1" s="168" t="s">
        <v>901</v>
      </c>
      <c r="K1" s="168"/>
    </row>
    <row r="2" spans="1:11 16384:16384" ht="37.5" customHeight="1" x14ac:dyDescent="0.3">
      <c r="A2" s="167"/>
      <c r="B2" s="168"/>
      <c r="C2" s="168"/>
      <c r="D2" s="168"/>
      <c r="E2" s="168"/>
      <c r="F2" s="168"/>
      <c r="G2" s="168"/>
      <c r="H2" s="171"/>
      <c r="I2" s="172"/>
      <c r="J2" s="168"/>
      <c r="K2" s="168"/>
    </row>
    <row r="3" spans="1:11 16384:16384" ht="41.4" x14ac:dyDescent="0.3">
      <c r="A3" s="71" t="s">
        <v>902</v>
      </c>
      <c r="B3" s="72" t="s">
        <v>903</v>
      </c>
      <c r="C3" s="173" t="s">
        <v>904</v>
      </c>
      <c r="D3" s="72" t="s">
        <v>905</v>
      </c>
      <c r="E3" s="173" t="s">
        <v>904</v>
      </c>
      <c r="F3" s="72" t="s">
        <v>906</v>
      </c>
      <c r="G3" s="173" t="s">
        <v>904</v>
      </c>
      <c r="H3" s="72" t="s">
        <v>907</v>
      </c>
      <c r="I3" s="173" t="s">
        <v>904</v>
      </c>
      <c r="J3" s="72" t="s">
        <v>908</v>
      </c>
      <c r="K3" s="174" t="s">
        <v>904</v>
      </c>
    </row>
    <row r="4" spans="1:11 16384:16384" ht="158.85" customHeight="1" x14ac:dyDescent="0.3">
      <c r="A4" s="71" t="s">
        <v>909</v>
      </c>
      <c r="B4" s="73" t="s">
        <v>910</v>
      </c>
      <c r="C4" s="173"/>
      <c r="D4" s="73" t="s">
        <v>911</v>
      </c>
      <c r="E4" s="173"/>
      <c r="F4" s="73" t="s">
        <v>912</v>
      </c>
      <c r="G4" s="173"/>
      <c r="H4" s="73" t="s">
        <v>913</v>
      </c>
      <c r="I4" s="173"/>
      <c r="J4" s="73" t="s">
        <v>914</v>
      </c>
      <c r="K4" s="174"/>
    </row>
    <row r="5" spans="1:11 16384:16384" ht="19.5" customHeight="1" x14ac:dyDescent="0.3">
      <c r="A5" s="74" t="s">
        <v>915</v>
      </c>
      <c r="B5" s="75"/>
      <c r="C5" s="75"/>
      <c r="D5" s="75"/>
      <c r="E5" s="75"/>
      <c r="F5" s="75"/>
      <c r="G5" s="75"/>
      <c r="H5" s="75"/>
      <c r="I5" s="75"/>
      <c r="J5" s="74"/>
      <c r="K5" s="76"/>
    </row>
    <row r="6" spans="1:11 16384:16384" ht="25.5" customHeight="1" x14ac:dyDescent="0.3">
      <c r="A6" s="77" t="s">
        <v>916</v>
      </c>
      <c r="B6" s="77"/>
      <c r="C6" s="78"/>
      <c r="D6" s="78"/>
      <c r="E6" s="78"/>
      <c r="F6" s="78"/>
      <c r="G6" s="78"/>
      <c r="H6" s="78"/>
      <c r="I6" s="78"/>
      <c r="J6" s="78"/>
      <c r="K6" s="78"/>
    </row>
    <row r="7" spans="1:11 16384:16384" ht="304.35000000000002" customHeight="1" x14ac:dyDescent="0.3">
      <c r="A7" s="79" t="s">
        <v>917</v>
      </c>
      <c r="B7" s="80" t="s">
        <v>918</v>
      </c>
      <c r="C7" s="81" t="s">
        <v>648</v>
      </c>
      <c r="D7" s="80" t="s">
        <v>919</v>
      </c>
      <c r="E7" s="81" t="s">
        <v>920</v>
      </c>
      <c r="F7" s="80" t="s">
        <v>921</v>
      </c>
      <c r="G7" s="81" t="s">
        <v>234</v>
      </c>
      <c r="H7" s="80" t="s">
        <v>922</v>
      </c>
      <c r="I7" s="81" t="s">
        <v>923</v>
      </c>
      <c r="J7" s="80"/>
      <c r="K7" s="81" t="s">
        <v>439</v>
      </c>
    </row>
    <row r="8" spans="1:11 16384:16384" ht="291" customHeight="1" x14ac:dyDescent="0.3">
      <c r="A8" s="79" t="s">
        <v>924</v>
      </c>
      <c r="B8" s="80" t="s">
        <v>925</v>
      </c>
      <c r="C8" s="81" t="s">
        <v>648</v>
      </c>
      <c r="D8" s="80" t="s">
        <v>926</v>
      </c>
      <c r="E8" s="81" t="s">
        <v>920</v>
      </c>
      <c r="F8" s="80" t="s">
        <v>927</v>
      </c>
      <c r="G8" s="81" t="s">
        <v>234</v>
      </c>
      <c r="H8" s="80" t="s">
        <v>928</v>
      </c>
      <c r="I8" s="81" t="s">
        <v>929</v>
      </c>
      <c r="J8" s="80"/>
      <c r="K8" s="81" t="s">
        <v>439</v>
      </c>
    </row>
    <row r="9" spans="1:11 16384:16384" ht="311.85000000000002" customHeight="1" x14ac:dyDescent="0.3">
      <c r="A9" s="79" t="s">
        <v>930</v>
      </c>
      <c r="B9" s="80" t="s">
        <v>931</v>
      </c>
      <c r="C9" s="81" t="s">
        <v>648</v>
      </c>
      <c r="D9" s="80" t="s">
        <v>932</v>
      </c>
      <c r="E9" s="81" t="s">
        <v>920</v>
      </c>
      <c r="F9" s="80" t="s">
        <v>933</v>
      </c>
      <c r="G9" s="81" t="s">
        <v>234</v>
      </c>
      <c r="H9" s="80" t="s">
        <v>934</v>
      </c>
      <c r="I9" s="81" t="s">
        <v>483</v>
      </c>
      <c r="J9" s="80"/>
      <c r="K9" s="81" t="s">
        <v>439</v>
      </c>
    </row>
    <row r="10" spans="1:11 16384:16384" ht="25.5" customHeight="1" x14ac:dyDescent="0.3">
      <c r="A10" s="77" t="s">
        <v>935</v>
      </c>
      <c r="B10" s="77"/>
      <c r="C10" s="78"/>
      <c r="D10" s="78"/>
      <c r="E10" s="78"/>
      <c r="F10" s="78"/>
      <c r="G10" s="78"/>
      <c r="H10" s="78"/>
      <c r="I10" s="78"/>
      <c r="J10" s="78"/>
      <c r="K10" s="78"/>
    </row>
    <row r="11" spans="1:11 16384:16384" ht="196.5" customHeight="1" x14ac:dyDescent="0.3">
      <c r="A11" s="79" t="s">
        <v>936</v>
      </c>
      <c r="B11" s="80" t="s">
        <v>937</v>
      </c>
      <c r="C11" s="81" t="s">
        <v>648</v>
      </c>
      <c r="D11" s="80" t="s">
        <v>938</v>
      </c>
      <c r="E11" s="81" t="s">
        <v>920</v>
      </c>
      <c r="F11" s="80" t="s">
        <v>939</v>
      </c>
      <c r="G11" s="81" t="s">
        <v>234</v>
      </c>
      <c r="H11" s="80"/>
      <c r="I11" s="81" t="s">
        <v>438</v>
      </c>
      <c r="J11" s="80"/>
      <c r="K11" s="81" t="s">
        <v>439</v>
      </c>
      <c r="XFD11" s="82"/>
    </row>
    <row r="12" spans="1:11 16384:16384" ht="294.60000000000002" customHeight="1" x14ac:dyDescent="0.3">
      <c r="A12" s="79" t="s">
        <v>940</v>
      </c>
      <c r="B12" s="80" t="s">
        <v>941</v>
      </c>
      <c r="C12" s="81" t="s">
        <v>648</v>
      </c>
      <c r="D12" s="80" t="s">
        <v>942</v>
      </c>
      <c r="E12" s="81" t="s">
        <v>920</v>
      </c>
      <c r="F12" s="80" t="s">
        <v>943</v>
      </c>
      <c r="G12" s="81" t="s">
        <v>234</v>
      </c>
      <c r="H12" s="83" t="s">
        <v>944</v>
      </c>
      <c r="I12" s="81" t="s">
        <v>438</v>
      </c>
      <c r="J12" s="80"/>
      <c r="K12" s="81" t="s">
        <v>439</v>
      </c>
    </row>
    <row r="13" spans="1:11 16384:16384" ht="273" customHeight="1" x14ac:dyDescent="0.3">
      <c r="A13" s="79" t="s">
        <v>945</v>
      </c>
      <c r="B13" s="80" t="s">
        <v>946</v>
      </c>
      <c r="C13" s="81" t="s">
        <v>648</v>
      </c>
      <c r="D13" s="80" t="s">
        <v>947</v>
      </c>
      <c r="E13" s="81" t="s">
        <v>920</v>
      </c>
      <c r="F13" s="80" t="s">
        <v>948</v>
      </c>
      <c r="G13" s="81" t="s">
        <v>234</v>
      </c>
      <c r="H13" s="80" t="s">
        <v>949</v>
      </c>
      <c r="I13" s="81" t="s">
        <v>438</v>
      </c>
      <c r="J13" s="80"/>
      <c r="K13" s="81" t="s">
        <v>439</v>
      </c>
    </row>
    <row r="14" spans="1:11 16384:16384" ht="25.5" customHeight="1" x14ac:dyDescent="0.3">
      <c r="A14" s="77" t="s">
        <v>950</v>
      </c>
      <c r="B14" s="77"/>
      <c r="C14" s="78"/>
      <c r="D14" s="78"/>
      <c r="E14" s="78"/>
      <c r="F14" s="78"/>
      <c r="G14" s="78"/>
      <c r="H14" s="78"/>
      <c r="I14" s="78"/>
      <c r="J14" s="78"/>
      <c r="K14" s="78"/>
    </row>
    <row r="15" spans="1:11 16384:16384" ht="310.35000000000002" customHeight="1" x14ac:dyDescent="0.3">
      <c r="A15" s="79" t="s">
        <v>951</v>
      </c>
      <c r="B15" s="80" t="s">
        <v>952</v>
      </c>
      <c r="C15" s="81" t="s">
        <v>648</v>
      </c>
      <c r="D15" s="80" t="s">
        <v>953</v>
      </c>
      <c r="E15" s="81" t="s">
        <v>920</v>
      </c>
      <c r="F15" s="80" t="s">
        <v>954</v>
      </c>
      <c r="G15" s="81" t="s">
        <v>234</v>
      </c>
      <c r="H15" s="80" t="s">
        <v>955</v>
      </c>
      <c r="I15" s="81" t="s">
        <v>956</v>
      </c>
      <c r="J15" s="80"/>
      <c r="K15" s="74" t="s">
        <v>957</v>
      </c>
    </row>
    <row r="16" spans="1:11 16384:16384" ht="267" customHeight="1" x14ac:dyDescent="0.3">
      <c r="A16" s="79" t="s">
        <v>958</v>
      </c>
      <c r="B16" s="80" t="s">
        <v>959</v>
      </c>
      <c r="C16" s="81" t="s">
        <v>648</v>
      </c>
      <c r="D16" s="80" t="s">
        <v>960</v>
      </c>
      <c r="E16" s="81" t="s">
        <v>920</v>
      </c>
      <c r="F16" s="80" t="s">
        <v>961</v>
      </c>
      <c r="G16" s="81" t="s">
        <v>234</v>
      </c>
      <c r="H16" s="80" t="s">
        <v>962</v>
      </c>
      <c r="I16" s="81" t="s">
        <v>956</v>
      </c>
      <c r="J16" s="80" t="s">
        <v>963</v>
      </c>
      <c r="K16" s="74" t="s">
        <v>957</v>
      </c>
    </row>
    <row r="17" spans="1:11" ht="188.1" customHeight="1" x14ac:dyDescent="0.3">
      <c r="A17" s="79" t="s">
        <v>964</v>
      </c>
      <c r="B17" s="80" t="s">
        <v>965</v>
      </c>
      <c r="C17" s="81" t="s">
        <v>648</v>
      </c>
      <c r="D17" s="80" t="s">
        <v>966</v>
      </c>
      <c r="E17" s="81" t="s">
        <v>920</v>
      </c>
      <c r="F17" s="80" t="s">
        <v>967</v>
      </c>
      <c r="G17" s="81" t="s">
        <v>234</v>
      </c>
      <c r="H17" s="80"/>
      <c r="I17" s="81" t="s">
        <v>956</v>
      </c>
      <c r="J17" s="80" t="s">
        <v>968</v>
      </c>
      <c r="K17" s="74" t="s">
        <v>957</v>
      </c>
    </row>
    <row r="18" spans="1:11" ht="25.5" customHeight="1" x14ac:dyDescent="0.3">
      <c r="A18" s="77" t="s">
        <v>969</v>
      </c>
      <c r="B18" s="77"/>
      <c r="C18" s="78"/>
      <c r="D18" s="78"/>
      <c r="E18" s="78"/>
      <c r="F18" s="78"/>
      <c r="G18" s="78"/>
      <c r="H18" s="78"/>
      <c r="I18" s="78"/>
      <c r="J18" s="78"/>
      <c r="K18" s="78"/>
    </row>
    <row r="19" spans="1:11" ht="324" customHeight="1" x14ac:dyDescent="0.3">
      <c r="A19" s="79" t="s">
        <v>970</v>
      </c>
      <c r="B19" s="80" t="s">
        <v>971</v>
      </c>
      <c r="C19" s="81" t="s">
        <v>648</v>
      </c>
      <c r="D19" s="80" t="s">
        <v>972</v>
      </c>
      <c r="E19" s="81" t="s">
        <v>920</v>
      </c>
      <c r="F19" s="80" t="s">
        <v>973</v>
      </c>
      <c r="G19" s="81" t="s">
        <v>234</v>
      </c>
      <c r="H19" s="80" t="s">
        <v>974</v>
      </c>
      <c r="I19" s="81" t="s">
        <v>975</v>
      </c>
      <c r="J19" s="80" t="s">
        <v>976</v>
      </c>
      <c r="K19" s="74" t="s">
        <v>977</v>
      </c>
    </row>
    <row r="20" spans="1:11" ht="214.5" customHeight="1" x14ac:dyDescent="0.3">
      <c r="A20" s="79" t="s">
        <v>978</v>
      </c>
      <c r="B20" s="80" t="s">
        <v>979</v>
      </c>
      <c r="C20" s="81" t="s">
        <v>648</v>
      </c>
      <c r="D20" s="80" t="s">
        <v>980</v>
      </c>
      <c r="E20" s="81" t="s">
        <v>920</v>
      </c>
      <c r="F20" s="80" t="s">
        <v>981</v>
      </c>
      <c r="G20" s="81" t="s">
        <v>234</v>
      </c>
      <c r="H20" s="80" t="s">
        <v>982</v>
      </c>
      <c r="I20" s="81" t="s">
        <v>975</v>
      </c>
      <c r="J20" s="80"/>
      <c r="K20" s="74" t="s">
        <v>977</v>
      </c>
    </row>
    <row r="21" spans="1:11" ht="248.25" customHeight="1" x14ac:dyDescent="0.3">
      <c r="A21" s="79" t="s">
        <v>983</v>
      </c>
      <c r="B21" s="80" t="s">
        <v>984</v>
      </c>
      <c r="C21" s="81" t="s">
        <v>648</v>
      </c>
      <c r="D21" s="80" t="s">
        <v>985</v>
      </c>
      <c r="E21" s="81" t="s">
        <v>920</v>
      </c>
      <c r="F21" s="80" t="s">
        <v>986</v>
      </c>
      <c r="G21" s="81" t="s">
        <v>234</v>
      </c>
      <c r="H21" s="80" t="s">
        <v>982</v>
      </c>
      <c r="I21" s="81" t="s">
        <v>975</v>
      </c>
      <c r="J21" s="80" t="s">
        <v>987</v>
      </c>
      <c r="K21" s="74" t="s">
        <v>977</v>
      </c>
    </row>
    <row r="22" spans="1:11" ht="25.5" customHeight="1" x14ac:dyDescent="0.3">
      <c r="A22" s="77" t="s">
        <v>988</v>
      </c>
      <c r="B22" s="77"/>
      <c r="C22" s="78"/>
      <c r="D22" s="78"/>
      <c r="E22" s="78"/>
      <c r="F22" s="78"/>
      <c r="G22" s="78"/>
      <c r="H22" s="78"/>
      <c r="I22" s="78"/>
      <c r="J22" s="78"/>
      <c r="K22" s="78"/>
    </row>
    <row r="23" spans="1:11" ht="165.6" x14ac:dyDescent="0.3">
      <c r="A23" s="79" t="s">
        <v>989</v>
      </c>
      <c r="B23" s="80" t="s">
        <v>990</v>
      </c>
      <c r="C23" s="81" t="s">
        <v>648</v>
      </c>
      <c r="D23" s="80" t="s">
        <v>991</v>
      </c>
      <c r="E23" s="81" t="s">
        <v>920</v>
      </c>
      <c r="F23" s="80" t="s">
        <v>992</v>
      </c>
      <c r="G23" s="81" t="s">
        <v>234</v>
      </c>
      <c r="H23" s="80"/>
      <c r="I23" s="84" t="s">
        <v>681</v>
      </c>
      <c r="J23" s="80"/>
      <c r="K23" s="74" t="s">
        <v>993</v>
      </c>
    </row>
    <row r="24" spans="1:11" ht="248.4" x14ac:dyDescent="0.3">
      <c r="A24" s="79" t="s">
        <v>994</v>
      </c>
      <c r="B24" s="80" t="s">
        <v>995</v>
      </c>
      <c r="C24" s="81" t="s">
        <v>648</v>
      </c>
      <c r="D24" s="80" t="s">
        <v>996</v>
      </c>
      <c r="E24" s="81" t="s">
        <v>920</v>
      </c>
      <c r="F24" s="80" t="s">
        <v>997</v>
      </c>
      <c r="G24" s="81" t="s">
        <v>234</v>
      </c>
      <c r="H24" s="80"/>
      <c r="I24" s="84" t="s">
        <v>681</v>
      </c>
      <c r="J24" s="80"/>
      <c r="K24" s="74" t="s">
        <v>993</v>
      </c>
    </row>
    <row r="25" spans="1:11" ht="312.60000000000002" customHeight="1" x14ac:dyDescent="0.3">
      <c r="A25" s="79" t="s">
        <v>998</v>
      </c>
      <c r="B25" s="80" t="s">
        <v>999</v>
      </c>
      <c r="C25" s="81" t="s">
        <v>648</v>
      </c>
      <c r="D25" s="80" t="s">
        <v>1000</v>
      </c>
      <c r="E25" s="81" t="s">
        <v>920</v>
      </c>
      <c r="F25" s="80" t="s">
        <v>1001</v>
      </c>
      <c r="G25" s="81" t="s">
        <v>234</v>
      </c>
      <c r="H25" s="80" t="s">
        <v>1002</v>
      </c>
      <c r="I25" s="84" t="s">
        <v>681</v>
      </c>
      <c r="J25" s="80" t="s">
        <v>1003</v>
      </c>
      <c r="K25" s="74" t="s">
        <v>993</v>
      </c>
    </row>
    <row r="26" spans="1:11" x14ac:dyDescent="0.3">
      <c r="B26" s="86"/>
      <c r="C26" s="86"/>
      <c r="D26" s="86"/>
      <c r="E26" s="86"/>
      <c r="F26" s="86"/>
      <c r="G26" s="86"/>
      <c r="H26" s="86"/>
      <c r="I26" s="86"/>
      <c r="J26" s="86"/>
    </row>
    <row r="27" spans="1:11" x14ac:dyDescent="0.3">
      <c r="B27" s="86"/>
      <c r="C27" s="86"/>
      <c r="D27" s="86"/>
      <c r="E27" s="86"/>
      <c r="F27" s="86"/>
      <c r="G27" s="86"/>
      <c r="H27" s="86"/>
      <c r="I27" s="86"/>
      <c r="J27" s="86"/>
    </row>
    <row r="28" spans="1:11" x14ac:dyDescent="0.3">
      <c r="B28" s="86"/>
      <c r="C28" s="86"/>
      <c r="D28" s="86"/>
      <c r="E28" s="86"/>
      <c r="F28" s="86"/>
      <c r="G28" s="86"/>
      <c r="H28" s="86"/>
      <c r="I28" s="86"/>
      <c r="J28" s="86"/>
    </row>
    <row r="29" spans="1:11" x14ac:dyDescent="0.3">
      <c r="B29" s="86"/>
      <c r="C29" s="86"/>
      <c r="D29" s="86"/>
      <c r="E29" s="86"/>
      <c r="F29" s="86"/>
      <c r="G29" s="86"/>
      <c r="H29" s="86"/>
      <c r="I29" s="86"/>
      <c r="J29" s="86"/>
    </row>
    <row r="30" spans="1:11" x14ac:dyDescent="0.3">
      <c r="B30" s="86"/>
      <c r="C30" s="86"/>
      <c r="D30" s="86"/>
      <c r="E30" s="86"/>
      <c r="F30" s="86"/>
      <c r="G30" s="86"/>
      <c r="H30" s="86"/>
      <c r="I30" s="86"/>
      <c r="J30" s="86"/>
    </row>
    <row r="31" spans="1:11" x14ac:dyDescent="0.3">
      <c r="B31" s="86"/>
      <c r="C31" s="86"/>
      <c r="D31" s="86"/>
      <c r="E31" s="86"/>
      <c r="F31" s="86"/>
      <c r="G31" s="86"/>
      <c r="H31" s="86"/>
      <c r="I31" s="86"/>
      <c r="J31" s="86"/>
    </row>
    <row r="32" spans="1:11" x14ac:dyDescent="0.3">
      <c r="B32" s="86"/>
      <c r="C32" s="86"/>
      <c r="D32" s="86"/>
      <c r="E32" s="86"/>
      <c r="F32" s="86"/>
      <c r="G32" s="86"/>
      <c r="H32" s="86"/>
      <c r="I32" s="86"/>
      <c r="J32" s="86"/>
    </row>
    <row r="33" spans="2:10" x14ac:dyDescent="0.3">
      <c r="B33" s="86"/>
      <c r="C33" s="86"/>
      <c r="D33" s="86"/>
      <c r="E33" s="86"/>
      <c r="F33" s="86"/>
      <c r="G33" s="86"/>
      <c r="H33" s="86"/>
      <c r="I33" s="86"/>
      <c r="J33" s="86"/>
    </row>
    <row r="34" spans="2:10" x14ac:dyDescent="0.3">
      <c r="B34" s="86"/>
      <c r="C34" s="86"/>
      <c r="D34" s="86"/>
      <c r="E34" s="86"/>
      <c r="F34" s="86"/>
      <c r="G34" s="86"/>
      <c r="H34" s="86"/>
      <c r="I34" s="86"/>
      <c r="J34" s="86"/>
    </row>
    <row r="35" spans="2:10" x14ac:dyDescent="0.3">
      <c r="B35" s="86"/>
      <c r="C35" s="86"/>
      <c r="D35" s="86"/>
      <c r="E35" s="86"/>
      <c r="F35" s="86"/>
      <c r="G35" s="86"/>
      <c r="H35" s="86"/>
      <c r="I35" s="86"/>
      <c r="J35" s="86"/>
    </row>
    <row r="36" spans="2:10" x14ac:dyDescent="0.3">
      <c r="B36" s="86"/>
      <c r="C36" s="86"/>
      <c r="D36" s="86"/>
      <c r="E36" s="86"/>
      <c r="F36" s="86"/>
      <c r="G36" s="86"/>
      <c r="H36" s="86"/>
      <c r="I36" s="86"/>
      <c r="J36" s="86"/>
    </row>
    <row r="37" spans="2:10" x14ac:dyDescent="0.3">
      <c r="B37" s="86"/>
      <c r="C37" s="86"/>
      <c r="D37" s="86"/>
      <c r="E37" s="86"/>
      <c r="F37" s="86"/>
      <c r="G37" s="86"/>
      <c r="H37" s="86"/>
      <c r="I37" s="86"/>
      <c r="J37" s="86"/>
    </row>
    <row r="38" spans="2:10" x14ac:dyDescent="0.3">
      <c r="B38" s="86"/>
      <c r="C38" s="86"/>
      <c r="D38" s="86"/>
      <c r="E38" s="86"/>
      <c r="F38" s="86"/>
      <c r="G38" s="86"/>
      <c r="H38" s="86"/>
      <c r="I38" s="86"/>
      <c r="J38" s="86"/>
    </row>
    <row r="39" spans="2:10" x14ac:dyDescent="0.3">
      <c r="B39" s="86"/>
      <c r="C39" s="86"/>
      <c r="D39" s="86"/>
      <c r="E39" s="86"/>
      <c r="F39" s="86"/>
      <c r="G39" s="86"/>
      <c r="H39" s="86"/>
      <c r="I39" s="86"/>
      <c r="J39" s="86"/>
    </row>
    <row r="40" spans="2:10" x14ac:dyDescent="0.3">
      <c r="B40" s="86"/>
      <c r="C40" s="86"/>
      <c r="D40" s="86"/>
      <c r="E40" s="86"/>
      <c r="F40" s="86"/>
      <c r="G40" s="86"/>
      <c r="H40" s="86"/>
      <c r="I40" s="86"/>
      <c r="J40" s="86"/>
    </row>
    <row r="41" spans="2:10" x14ac:dyDescent="0.3">
      <c r="B41" s="86"/>
      <c r="C41" s="86"/>
      <c r="D41" s="86"/>
      <c r="E41" s="86"/>
      <c r="F41" s="86"/>
      <c r="G41" s="86"/>
      <c r="H41" s="86"/>
      <c r="I41" s="86"/>
      <c r="J41" s="86"/>
    </row>
    <row r="42" spans="2:10" x14ac:dyDescent="0.3">
      <c r="B42" s="86"/>
      <c r="C42" s="86"/>
      <c r="D42" s="86"/>
      <c r="E42" s="86"/>
      <c r="F42" s="86"/>
      <c r="G42" s="86"/>
      <c r="H42" s="86"/>
      <c r="I42" s="86"/>
      <c r="J42" s="86"/>
    </row>
    <row r="43" spans="2:10" x14ac:dyDescent="0.3">
      <c r="B43" s="86"/>
      <c r="C43" s="86"/>
      <c r="D43" s="86"/>
      <c r="E43" s="86"/>
      <c r="F43" s="86"/>
      <c r="G43" s="86"/>
      <c r="H43" s="86"/>
      <c r="I43" s="86"/>
      <c r="J43" s="86"/>
    </row>
    <row r="44" spans="2:10" x14ac:dyDescent="0.3">
      <c r="B44" s="86"/>
      <c r="C44" s="86"/>
      <c r="D44" s="86"/>
      <c r="E44" s="86"/>
      <c r="F44" s="86"/>
      <c r="G44" s="86"/>
      <c r="H44" s="86"/>
      <c r="I44" s="86"/>
      <c r="J44" s="86"/>
    </row>
    <row r="45" spans="2:10" x14ac:dyDescent="0.3">
      <c r="B45" s="86"/>
      <c r="C45" s="86"/>
      <c r="D45" s="86"/>
      <c r="E45" s="86"/>
      <c r="F45" s="86"/>
      <c r="G45" s="86"/>
      <c r="H45" s="86"/>
      <c r="I45" s="86"/>
      <c r="J45" s="86"/>
    </row>
    <row r="46" spans="2:10" x14ac:dyDescent="0.3">
      <c r="B46" s="86"/>
      <c r="C46" s="86"/>
      <c r="D46" s="86"/>
      <c r="E46" s="86"/>
      <c r="F46" s="86"/>
      <c r="G46" s="86"/>
      <c r="H46" s="86"/>
      <c r="I46" s="86"/>
      <c r="J46" s="86"/>
    </row>
    <row r="47" spans="2:10" x14ac:dyDescent="0.3">
      <c r="B47" s="86"/>
      <c r="C47" s="86"/>
      <c r="D47" s="86"/>
      <c r="E47" s="86"/>
      <c r="F47" s="86"/>
      <c r="G47" s="86"/>
      <c r="H47" s="86"/>
      <c r="I47" s="86"/>
      <c r="J47" s="86"/>
    </row>
    <row r="48" spans="2:10" x14ac:dyDescent="0.3">
      <c r="B48" s="86"/>
      <c r="C48" s="86"/>
      <c r="D48" s="86"/>
      <c r="E48" s="86"/>
      <c r="F48" s="86"/>
      <c r="G48" s="86"/>
      <c r="H48" s="86"/>
      <c r="I48" s="86"/>
      <c r="J48" s="86"/>
    </row>
    <row r="49" spans="2:10" x14ac:dyDescent="0.3">
      <c r="B49" s="86"/>
      <c r="C49" s="86"/>
      <c r="D49" s="86"/>
      <c r="E49" s="86"/>
      <c r="F49" s="86"/>
      <c r="G49" s="86"/>
      <c r="H49" s="86"/>
      <c r="I49" s="86"/>
      <c r="J49" s="86"/>
    </row>
    <row r="50" spans="2:10" x14ac:dyDescent="0.3">
      <c r="B50" s="86"/>
      <c r="C50" s="86"/>
      <c r="D50" s="86"/>
      <c r="E50" s="86"/>
      <c r="F50" s="86"/>
      <c r="G50" s="86"/>
      <c r="H50" s="86"/>
      <c r="I50" s="86"/>
      <c r="J50" s="86"/>
    </row>
    <row r="51" spans="2:10" x14ac:dyDescent="0.3">
      <c r="B51" s="86"/>
      <c r="C51" s="86"/>
      <c r="D51" s="86"/>
      <c r="E51" s="86"/>
      <c r="F51" s="86"/>
      <c r="G51" s="86"/>
      <c r="H51" s="86"/>
      <c r="I51" s="86"/>
      <c r="J51" s="86"/>
    </row>
    <row r="52" spans="2:10" x14ac:dyDescent="0.3">
      <c r="B52" s="86"/>
      <c r="C52" s="86"/>
      <c r="D52" s="86"/>
      <c r="E52" s="86"/>
      <c r="F52" s="86"/>
      <c r="G52" s="86"/>
      <c r="H52" s="86"/>
      <c r="I52" s="86"/>
      <c r="J52" s="86"/>
    </row>
    <row r="53" spans="2:10" x14ac:dyDescent="0.3">
      <c r="B53" s="86"/>
      <c r="C53" s="86"/>
      <c r="D53" s="86"/>
      <c r="E53" s="86"/>
      <c r="F53" s="86"/>
      <c r="G53" s="86"/>
      <c r="H53" s="86"/>
      <c r="I53" s="86"/>
      <c r="J53" s="86"/>
    </row>
    <row r="54" spans="2:10" x14ac:dyDescent="0.3">
      <c r="B54" s="86"/>
      <c r="C54" s="86"/>
      <c r="D54" s="86"/>
      <c r="E54" s="86"/>
      <c r="F54" s="86"/>
      <c r="G54" s="86"/>
      <c r="H54" s="86"/>
      <c r="I54" s="86"/>
      <c r="J54" s="86"/>
    </row>
    <row r="55" spans="2:10" x14ac:dyDescent="0.3">
      <c r="B55" s="86"/>
      <c r="C55" s="86"/>
      <c r="D55" s="86"/>
      <c r="E55" s="86"/>
      <c r="F55" s="86"/>
      <c r="G55" s="86"/>
      <c r="H55" s="86"/>
      <c r="I55" s="86"/>
      <c r="J55" s="86"/>
    </row>
    <row r="56" spans="2:10" x14ac:dyDescent="0.3">
      <c r="B56" s="86"/>
      <c r="C56" s="86"/>
      <c r="D56" s="86"/>
      <c r="E56" s="86"/>
      <c r="F56" s="86"/>
      <c r="G56" s="86"/>
      <c r="H56" s="86"/>
      <c r="I56" s="86"/>
      <c r="J56" s="86"/>
    </row>
    <row r="57" spans="2:10" x14ac:dyDescent="0.3">
      <c r="B57" s="86"/>
      <c r="C57" s="86"/>
      <c r="D57" s="86"/>
      <c r="E57" s="86"/>
      <c r="F57" s="86"/>
      <c r="G57" s="86"/>
      <c r="H57" s="86"/>
      <c r="I57" s="86"/>
      <c r="J57" s="86"/>
    </row>
    <row r="58" spans="2:10" x14ac:dyDescent="0.3">
      <c r="B58" s="86"/>
      <c r="C58" s="86"/>
      <c r="D58" s="86"/>
      <c r="E58" s="86"/>
      <c r="F58" s="86"/>
      <c r="G58" s="86"/>
      <c r="H58" s="86"/>
      <c r="I58" s="86"/>
      <c r="J58" s="86"/>
    </row>
    <row r="59" spans="2:10" x14ac:dyDescent="0.3">
      <c r="B59" s="86"/>
      <c r="C59" s="86"/>
      <c r="D59" s="86"/>
      <c r="E59" s="86"/>
      <c r="F59" s="86"/>
      <c r="G59" s="86"/>
      <c r="H59" s="86"/>
      <c r="I59" s="86"/>
      <c r="J59" s="86"/>
    </row>
    <row r="60" spans="2:10" x14ac:dyDescent="0.3">
      <c r="B60" s="86"/>
      <c r="C60" s="86"/>
      <c r="D60" s="86"/>
      <c r="E60" s="86"/>
      <c r="F60" s="86"/>
      <c r="G60" s="86"/>
      <c r="H60" s="86"/>
      <c r="I60" s="86"/>
      <c r="J60" s="86"/>
    </row>
    <row r="61" spans="2:10" x14ac:dyDescent="0.3">
      <c r="B61" s="86"/>
      <c r="C61" s="86"/>
      <c r="D61" s="86"/>
      <c r="E61" s="86"/>
      <c r="F61" s="86"/>
      <c r="G61" s="86"/>
      <c r="H61" s="86"/>
      <c r="I61" s="86"/>
      <c r="J61" s="86"/>
    </row>
    <row r="62" spans="2:10" x14ac:dyDescent="0.3">
      <c r="B62" s="86"/>
      <c r="C62" s="86"/>
      <c r="D62" s="86"/>
      <c r="E62" s="86"/>
      <c r="F62" s="86"/>
      <c r="G62" s="86"/>
      <c r="H62" s="86"/>
      <c r="I62" s="86"/>
      <c r="J62" s="86"/>
    </row>
    <row r="63" spans="2:10" x14ac:dyDescent="0.3">
      <c r="B63" s="86"/>
      <c r="C63" s="86"/>
      <c r="D63" s="86"/>
      <c r="E63" s="86"/>
      <c r="F63" s="86"/>
      <c r="G63" s="86"/>
      <c r="H63" s="86"/>
      <c r="I63" s="86"/>
      <c r="J63" s="86"/>
    </row>
    <row r="64" spans="2:10" x14ac:dyDescent="0.3">
      <c r="B64" s="86"/>
      <c r="C64" s="86"/>
      <c r="D64" s="86"/>
      <c r="E64" s="86"/>
      <c r="F64" s="86"/>
      <c r="G64" s="86"/>
      <c r="H64" s="86"/>
      <c r="I64" s="86"/>
      <c r="J64" s="86"/>
    </row>
    <row r="65" spans="2:10" x14ac:dyDescent="0.3">
      <c r="B65" s="86"/>
      <c r="C65" s="86"/>
      <c r="D65" s="86"/>
      <c r="E65" s="86"/>
      <c r="F65" s="86"/>
      <c r="G65" s="86"/>
      <c r="H65" s="86"/>
      <c r="I65" s="86"/>
      <c r="J65" s="86"/>
    </row>
    <row r="66" spans="2:10" x14ac:dyDescent="0.3">
      <c r="B66" s="86"/>
      <c r="C66" s="86"/>
      <c r="D66" s="86"/>
      <c r="E66" s="86"/>
      <c r="F66" s="86"/>
      <c r="G66" s="86"/>
      <c r="H66" s="86"/>
      <c r="I66" s="86"/>
      <c r="J66" s="86"/>
    </row>
    <row r="67" spans="2:10" x14ac:dyDescent="0.3">
      <c r="B67" s="86"/>
      <c r="C67" s="86"/>
      <c r="D67" s="86"/>
      <c r="E67" s="86"/>
      <c r="F67" s="86"/>
      <c r="G67" s="86"/>
      <c r="H67" s="86"/>
      <c r="I67" s="86"/>
      <c r="J67" s="86"/>
    </row>
    <row r="68" spans="2:10" x14ac:dyDescent="0.3">
      <c r="B68" s="86"/>
      <c r="C68" s="86"/>
      <c r="D68" s="86"/>
      <c r="E68" s="86"/>
      <c r="F68" s="86"/>
      <c r="G68" s="86"/>
      <c r="H68" s="86"/>
      <c r="I68" s="86"/>
      <c r="J68" s="86"/>
    </row>
    <row r="69" spans="2:10" x14ac:dyDescent="0.3">
      <c r="B69" s="86"/>
      <c r="C69" s="86"/>
      <c r="D69" s="86"/>
      <c r="E69" s="86"/>
      <c r="F69" s="86"/>
      <c r="G69" s="86"/>
      <c r="H69" s="86"/>
      <c r="I69" s="86"/>
      <c r="J69" s="86"/>
    </row>
    <row r="70" spans="2:10" x14ac:dyDescent="0.3">
      <c r="B70" s="86"/>
      <c r="C70" s="86"/>
      <c r="D70" s="86"/>
      <c r="E70" s="86"/>
      <c r="F70" s="86"/>
      <c r="G70" s="86"/>
      <c r="H70" s="86"/>
      <c r="I70" s="86"/>
      <c r="J70" s="86"/>
    </row>
    <row r="71" spans="2:10" x14ac:dyDescent="0.3">
      <c r="B71" s="86"/>
      <c r="C71" s="86"/>
      <c r="D71" s="86"/>
      <c r="E71" s="86"/>
      <c r="F71" s="86"/>
      <c r="G71" s="86"/>
      <c r="H71" s="86"/>
      <c r="I71" s="86"/>
      <c r="J71" s="86"/>
    </row>
    <row r="72" spans="2:10" x14ac:dyDescent="0.3">
      <c r="B72" s="86"/>
      <c r="C72" s="86"/>
      <c r="D72" s="86"/>
      <c r="E72" s="86"/>
      <c r="F72" s="86"/>
      <c r="G72" s="86"/>
      <c r="H72" s="86"/>
      <c r="I72" s="86"/>
      <c r="J72" s="86"/>
    </row>
    <row r="73" spans="2:10" x14ac:dyDescent="0.3">
      <c r="B73" s="86"/>
      <c r="C73" s="86"/>
      <c r="D73" s="86"/>
      <c r="E73" s="86"/>
      <c r="F73" s="86"/>
      <c r="G73" s="86"/>
      <c r="H73" s="86"/>
      <c r="I73" s="86"/>
      <c r="J73" s="86"/>
    </row>
    <row r="74" spans="2:10" x14ac:dyDescent="0.3">
      <c r="B74" s="86"/>
      <c r="C74" s="86"/>
      <c r="D74" s="86"/>
      <c r="E74" s="86"/>
      <c r="F74" s="86"/>
      <c r="G74" s="86"/>
      <c r="H74" s="86"/>
      <c r="I74" s="86"/>
      <c r="J74" s="86"/>
    </row>
    <row r="75" spans="2:10" x14ac:dyDescent="0.3">
      <c r="B75" s="86"/>
      <c r="C75" s="86"/>
      <c r="D75" s="86"/>
      <c r="E75" s="86"/>
      <c r="F75" s="86"/>
      <c r="G75" s="86"/>
      <c r="H75" s="86"/>
      <c r="I75" s="86"/>
      <c r="J75" s="86"/>
    </row>
    <row r="76" spans="2:10" x14ac:dyDescent="0.3">
      <c r="B76" s="86"/>
      <c r="C76" s="86"/>
      <c r="D76" s="86"/>
      <c r="E76" s="86"/>
      <c r="F76" s="86"/>
      <c r="G76" s="86"/>
      <c r="H76" s="86"/>
      <c r="I76" s="86"/>
      <c r="J76" s="86"/>
    </row>
    <row r="77" spans="2:10" x14ac:dyDescent="0.3">
      <c r="B77" s="86"/>
      <c r="C77" s="86"/>
      <c r="D77" s="86"/>
      <c r="E77" s="86"/>
      <c r="F77" s="86"/>
      <c r="G77" s="86"/>
      <c r="H77" s="86"/>
      <c r="I77" s="86"/>
      <c r="J77" s="86"/>
    </row>
    <row r="78" spans="2:10" x14ac:dyDescent="0.3">
      <c r="B78" s="86"/>
      <c r="C78" s="86"/>
      <c r="D78" s="86"/>
      <c r="E78" s="86"/>
      <c r="F78" s="86"/>
      <c r="G78" s="86"/>
      <c r="H78" s="86"/>
      <c r="I78" s="86"/>
      <c r="J78" s="86"/>
    </row>
    <row r="79" spans="2:10" x14ac:dyDescent="0.3">
      <c r="B79" s="86"/>
      <c r="C79" s="86"/>
      <c r="D79" s="86"/>
      <c r="E79" s="86"/>
      <c r="F79" s="86"/>
      <c r="G79" s="86"/>
      <c r="H79" s="86"/>
      <c r="I79" s="86"/>
      <c r="J79" s="86"/>
    </row>
    <row r="80" spans="2:10" x14ac:dyDescent="0.3">
      <c r="B80" s="86"/>
      <c r="C80" s="86"/>
      <c r="D80" s="86"/>
      <c r="E80" s="86"/>
      <c r="F80" s="86"/>
      <c r="G80" s="86"/>
      <c r="H80" s="86"/>
      <c r="I80" s="86"/>
      <c r="J80" s="86"/>
    </row>
    <row r="81" spans="2:10" x14ac:dyDescent="0.3">
      <c r="B81" s="86"/>
      <c r="C81" s="86"/>
      <c r="D81" s="86"/>
      <c r="E81" s="86"/>
      <c r="F81" s="86"/>
      <c r="G81" s="86"/>
      <c r="H81" s="86"/>
      <c r="I81" s="86"/>
      <c r="J81" s="86"/>
    </row>
    <row r="82" spans="2:10" x14ac:dyDescent="0.3">
      <c r="B82" s="86"/>
      <c r="C82" s="86"/>
      <c r="D82" s="86"/>
      <c r="E82" s="86"/>
      <c r="F82" s="86"/>
      <c r="G82" s="86"/>
      <c r="H82" s="86"/>
      <c r="I82" s="86"/>
      <c r="J82" s="86"/>
    </row>
    <row r="83" spans="2:10" x14ac:dyDescent="0.3">
      <c r="B83" s="86"/>
      <c r="C83" s="86"/>
      <c r="D83" s="86"/>
      <c r="E83" s="86"/>
      <c r="F83" s="86"/>
      <c r="G83" s="86"/>
      <c r="H83" s="86"/>
      <c r="I83" s="86"/>
      <c r="J83" s="86"/>
    </row>
    <row r="84" spans="2:10" x14ac:dyDescent="0.3">
      <c r="B84" s="86"/>
      <c r="C84" s="86"/>
      <c r="D84" s="86"/>
      <c r="E84" s="86"/>
      <c r="F84" s="86"/>
      <c r="G84" s="86"/>
      <c r="H84" s="86"/>
      <c r="I84" s="86"/>
      <c r="J84" s="86"/>
    </row>
    <row r="85" spans="2:10" x14ac:dyDescent="0.3">
      <c r="B85" s="86"/>
      <c r="C85" s="86"/>
      <c r="D85" s="86"/>
      <c r="E85" s="86"/>
      <c r="F85" s="86"/>
      <c r="G85" s="86"/>
      <c r="H85" s="86"/>
      <c r="I85" s="86"/>
      <c r="J85" s="86"/>
    </row>
    <row r="86" spans="2:10" x14ac:dyDescent="0.3">
      <c r="B86" s="86"/>
      <c r="C86" s="86"/>
      <c r="D86" s="86"/>
      <c r="E86" s="86"/>
      <c r="F86" s="86"/>
      <c r="G86" s="86"/>
      <c r="H86" s="86"/>
      <c r="I86" s="86"/>
      <c r="J86" s="86"/>
    </row>
    <row r="87" spans="2:10" x14ac:dyDescent="0.3">
      <c r="B87" s="86"/>
      <c r="C87" s="86"/>
      <c r="D87" s="86"/>
      <c r="E87" s="86"/>
      <c r="F87" s="86"/>
      <c r="G87" s="86"/>
      <c r="H87" s="86"/>
      <c r="I87" s="86"/>
      <c r="J87" s="86"/>
    </row>
    <row r="88" spans="2:10" x14ac:dyDescent="0.3">
      <c r="B88" s="86"/>
      <c r="C88" s="86"/>
      <c r="D88" s="86"/>
      <c r="E88" s="86"/>
      <c r="F88" s="86"/>
      <c r="G88" s="86"/>
      <c r="H88" s="86"/>
      <c r="I88" s="86"/>
      <c r="J88" s="86"/>
    </row>
    <row r="89" spans="2:10" x14ac:dyDescent="0.3">
      <c r="B89" s="86"/>
      <c r="C89" s="86"/>
      <c r="D89" s="86"/>
      <c r="E89" s="86"/>
      <c r="F89" s="86"/>
      <c r="G89" s="86"/>
      <c r="H89" s="86"/>
      <c r="I89" s="86"/>
      <c r="J89" s="86"/>
    </row>
    <row r="90" spans="2:10" x14ac:dyDescent="0.3">
      <c r="B90" s="86"/>
      <c r="C90" s="86"/>
      <c r="D90" s="86"/>
      <c r="E90" s="86"/>
      <c r="F90" s="86"/>
      <c r="G90" s="86"/>
      <c r="H90" s="86"/>
      <c r="I90" s="86"/>
      <c r="J90" s="86"/>
    </row>
    <row r="91" spans="2:10" x14ac:dyDescent="0.3">
      <c r="B91" s="86"/>
      <c r="C91" s="86"/>
      <c r="D91" s="86"/>
      <c r="E91" s="86"/>
      <c r="F91" s="86"/>
      <c r="G91" s="86"/>
      <c r="H91" s="86"/>
      <c r="I91" s="86"/>
      <c r="J91" s="86"/>
    </row>
    <row r="92" spans="2:10" x14ac:dyDescent="0.3">
      <c r="B92" s="86"/>
      <c r="C92" s="86"/>
      <c r="D92" s="86"/>
      <c r="E92" s="86"/>
      <c r="F92" s="86"/>
      <c r="G92" s="86"/>
      <c r="H92" s="86"/>
      <c r="I92" s="86"/>
      <c r="J92" s="86"/>
    </row>
    <row r="93" spans="2:10" x14ac:dyDescent="0.3">
      <c r="B93" s="86"/>
      <c r="C93" s="86"/>
      <c r="D93" s="86"/>
      <c r="E93" s="86"/>
      <c r="F93" s="86"/>
      <c r="G93" s="86"/>
      <c r="H93" s="86"/>
      <c r="I93" s="86"/>
      <c r="J93" s="86"/>
    </row>
    <row r="94" spans="2:10" x14ac:dyDescent="0.3">
      <c r="B94" s="86"/>
      <c r="C94" s="86"/>
      <c r="D94" s="86"/>
      <c r="E94" s="86"/>
      <c r="F94" s="86"/>
      <c r="G94" s="86"/>
      <c r="H94" s="86"/>
      <c r="I94" s="86"/>
      <c r="J94" s="86"/>
    </row>
    <row r="95" spans="2:10" x14ac:dyDescent="0.3">
      <c r="B95" s="86"/>
      <c r="C95" s="86"/>
      <c r="D95" s="86"/>
      <c r="E95" s="86"/>
      <c r="F95" s="86"/>
      <c r="G95" s="86"/>
      <c r="H95" s="86"/>
      <c r="I95" s="86"/>
      <c r="J95" s="86"/>
    </row>
    <row r="96" spans="2:10" x14ac:dyDescent="0.3">
      <c r="B96" s="86"/>
      <c r="C96" s="86"/>
      <c r="D96" s="86"/>
      <c r="E96" s="86"/>
      <c r="F96" s="86"/>
      <c r="G96" s="86"/>
      <c r="H96" s="86"/>
      <c r="I96" s="86"/>
      <c r="J96" s="86"/>
    </row>
    <row r="97" spans="2:10" x14ac:dyDescent="0.3">
      <c r="B97" s="86"/>
      <c r="C97" s="86"/>
      <c r="D97" s="86"/>
      <c r="E97" s="86"/>
      <c r="F97" s="86"/>
      <c r="G97" s="86"/>
      <c r="H97" s="86"/>
      <c r="I97" s="86"/>
      <c r="J97" s="86"/>
    </row>
    <row r="98" spans="2:10" x14ac:dyDescent="0.3">
      <c r="B98" s="86"/>
      <c r="C98" s="86"/>
      <c r="D98" s="86"/>
      <c r="E98" s="86"/>
      <c r="F98" s="86"/>
      <c r="G98" s="86"/>
      <c r="H98" s="86"/>
      <c r="I98" s="86"/>
      <c r="J98" s="86"/>
    </row>
    <row r="99" spans="2:10" x14ac:dyDescent="0.3">
      <c r="B99" s="86"/>
      <c r="C99" s="86"/>
      <c r="D99" s="86"/>
      <c r="E99" s="86"/>
      <c r="F99" s="86"/>
      <c r="G99" s="86"/>
      <c r="H99" s="86"/>
      <c r="I99" s="86"/>
      <c r="J99" s="86"/>
    </row>
    <row r="100" spans="2:10" x14ac:dyDescent="0.3">
      <c r="B100" s="86"/>
      <c r="C100" s="86"/>
      <c r="D100" s="86"/>
      <c r="E100" s="86"/>
      <c r="F100" s="86"/>
      <c r="G100" s="86"/>
      <c r="H100" s="86"/>
      <c r="I100" s="86"/>
      <c r="J100" s="86"/>
    </row>
    <row r="101" spans="2:10" x14ac:dyDescent="0.3">
      <c r="B101" s="86"/>
      <c r="C101" s="86"/>
      <c r="D101" s="86"/>
      <c r="E101" s="86"/>
      <c r="F101" s="86"/>
      <c r="G101" s="86"/>
      <c r="H101" s="86"/>
      <c r="I101" s="86"/>
      <c r="J101" s="86"/>
    </row>
    <row r="102" spans="2:10" x14ac:dyDescent="0.3">
      <c r="B102" s="86"/>
      <c r="C102" s="86"/>
      <c r="D102" s="86"/>
      <c r="E102" s="86"/>
      <c r="F102" s="86"/>
      <c r="G102" s="86"/>
      <c r="H102" s="86"/>
      <c r="I102" s="86"/>
      <c r="J102" s="86"/>
    </row>
    <row r="103" spans="2:10" x14ac:dyDescent="0.3">
      <c r="B103" s="86"/>
      <c r="C103" s="86"/>
      <c r="D103" s="86"/>
      <c r="E103" s="86"/>
      <c r="F103" s="86"/>
      <c r="G103" s="86"/>
      <c r="H103" s="86"/>
      <c r="I103" s="86"/>
      <c r="J103" s="86"/>
    </row>
    <row r="104" spans="2:10" x14ac:dyDescent="0.3">
      <c r="B104" s="86"/>
      <c r="C104" s="86"/>
      <c r="D104" s="86"/>
      <c r="E104" s="86"/>
      <c r="F104" s="86"/>
      <c r="G104" s="86"/>
      <c r="H104" s="86"/>
      <c r="I104" s="86"/>
      <c r="J104" s="86"/>
    </row>
    <row r="105" spans="2:10" x14ac:dyDescent="0.3">
      <c r="B105" s="86"/>
      <c r="C105" s="86"/>
      <c r="D105" s="86"/>
      <c r="E105" s="86"/>
      <c r="F105" s="86"/>
      <c r="G105" s="86"/>
      <c r="H105" s="86"/>
      <c r="I105" s="86"/>
      <c r="J105" s="86"/>
    </row>
    <row r="106" spans="2:10" x14ac:dyDescent="0.3">
      <c r="B106" s="86"/>
      <c r="C106" s="86"/>
      <c r="D106" s="86"/>
      <c r="E106" s="86"/>
      <c r="F106" s="86"/>
      <c r="G106" s="86"/>
      <c r="H106" s="86"/>
      <c r="I106" s="86"/>
      <c r="J106" s="86"/>
    </row>
    <row r="107" spans="2:10" x14ac:dyDescent="0.3">
      <c r="B107" s="86"/>
      <c r="C107" s="86"/>
      <c r="D107" s="86"/>
      <c r="E107" s="86"/>
      <c r="F107" s="86"/>
      <c r="G107" s="86"/>
      <c r="H107" s="86"/>
      <c r="I107" s="86"/>
      <c r="J107" s="86"/>
    </row>
    <row r="108" spans="2:10" x14ac:dyDescent="0.3">
      <c r="B108" s="86"/>
      <c r="C108" s="86"/>
      <c r="D108" s="86"/>
      <c r="E108" s="86"/>
      <c r="F108" s="86"/>
      <c r="G108" s="86"/>
      <c r="H108" s="86"/>
      <c r="I108" s="86"/>
      <c r="J108" s="86"/>
    </row>
    <row r="109" spans="2:10" x14ac:dyDescent="0.3">
      <c r="B109" s="86"/>
      <c r="C109" s="86"/>
      <c r="D109" s="86"/>
      <c r="E109" s="86"/>
      <c r="F109" s="86"/>
      <c r="G109" s="86"/>
      <c r="H109" s="86"/>
      <c r="I109" s="86"/>
      <c r="J109" s="86"/>
    </row>
    <row r="110" spans="2:10" x14ac:dyDescent="0.3">
      <c r="B110" s="86"/>
      <c r="C110" s="86"/>
      <c r="D110" s="86"/>
      <c r="E110" s="86"/>
      <c r="F110" s="86"/>
      <c r="G110" s="86"/>
      <c r="H110" s="86"/>
      <c r="I110" s="86"/>
      <c r="J110" s="86"/>
    </row>
    <row r="111" spans="2:10" x14ac:dyDescent="0.3">
      <c r="B111" s="86"/>
      <c r="C111" s="86"/>
      <c r="D111" s="86"/>
      <c r="E111" s="86"/>
      <c r="F111" s="86"/>
      <c r="G111" s="86"/>
      <c r="H111" s="86"/>
      <c r="I111" s="86"/>
      <c r="J111" s="86"/>
    </row>
    <row r="112" spans="2:10" x14ac:dyDescent="0.3">
      <c r="B112" s="86"/>
      <c r="C112" s="86"/>
      <c r="D112" s="86"/>
      <c r="E112" s="86"/>
      <c r="F112" s="86"/>
      <c r="G112" s="86"/>
      <c r="H112" s="86"/>
      <c r="I112" s="86"/>
      <c r="J112" s="86"/>
    </row>
    <row r="113" spans="2:10" x14ac:dyDescent="0.3">
      <c r="B113" s="86"/>
      <c r="C113" s="86"/>
      <c r="D113" s="86"/>
      <c r="E113" s="86"/>
      <c r="F113" s="86"/>
      <c r="G113" s="86"/>
      <c r="H113" s="86"/>
      <c r="I113" s="86"/>
      <c r="J113" s="86"/>
    </row>
    <row r="114" spans="2:10" x14ac:dyDescent="0.3">
      <c r="B114" s="86"/>
      <c r="C114" s="86"/>
      <c r="D114" s="86"/>
      <c r="E114" s="86"/>
      <c r="F114" s="86"/>
      <c r="G114" s="86"/>
      <c r="H114" s="86"/>
      <c r="I114" s="86"/>
      <c r="J114" s="86"/>
    </row>
    <row r="115" spans="2:10" x14ac:dyDescent="0.3">
      <c r="B115" s="86"/>
      <c r="C115" s="86"/>
      <c r="D115" s="86"/>
      <c r="E115" s="86"/>
      <c r="F115" s="86"/>
      <c r="G115" s="86"/>
      <c r="H115" s="86"/>
      <c r="I115" s="86"/>
      <c r="J115" s="86"/>
    </row>
    <row r="116" spans="2:10" x14ac:dyDescent="0.3">
      <c r="B116" s="86"/>
      <c r="C116" s="86"/>
      <c r="D116" s="86"/>
      <c r="E116" s="86"/>
      <c r="F116" s="86"/>
      <c r="G116" s="86"/>
      <c r="H116" s="86"/>
      <c r="I116" s="86"/>
      <c r="J116" s="86"/>
    </row>
    <row r="117" spans="2:10" x14ac:dyDescent="0.3">
      <c r="B117" s="86"/>
      <c r="C117" s="86"/>
      <c r="D117" s="86"/>
      <c r="E117" s="86"/>
      <c r="F117" s="86"/>
      <c r="G117" s="86"/>
      <c r="H117" s="86"/>
      <c r="I117" s="86"/>
      <c r="J117" s="86"/>
    </row>
    <row r="118" spans="2:10" x14ac:dyDescent="0.3">
      <c r="B118" s="86"/>
      <c r="C118" s="86"/>
      <c r="D118" s="86"/>
      <c r="E118" s="86"/>
      <c r="F118" s="86"/>
      <c r="G118" s="86"/>
      <c r="H118" s="86"/>
      <c r="I118" s="86"/>
      <c r="J118" s="86"/>
    </row>
    <row r="119" spans="2:10" x14ac:dyDescent="0.3">
      <c r="B119" s="86"/>
      <c r="C119" s="86"/>
      <c r="D119" s="86"/>
      <c r="E119" s="86"/>
      <c r="F119" s="86"/>
      <c r="G119" s="86"/>
      <c r="H119" s="86"/>
      <c r="I119" s="86"/>
      <c r="J119" s="86"/>
    </row>
    <row r="120" spans="2:10" x14ac:dyDescent="0.3">
      <c r="B120" s="86"/>
      <c r="C120" s="86"/>
      <c r="D120" s="86"/>
      <c r="E120" s="86"/>
      <c r="F120" s="86"/>
      <c r="G120" s="86"/>
      <c r="H120" s="86"/>
      <c r="I120" s="86"/>
      <c r="J120" s="86"/>
    </row>
    <row r="121" spans="2:10" x14ac:dyDescent="0.3">
      <c r="B121" s="86"/>
      <c r="C121" s="86"/>
      <c r="D121" s="86"/>
      <c r="E121" s="86"/>
      <c r="F121" s="86"/>
      <c r="G121" s="86"/>
      <c r="H121" s="86"/>
      <c r="I121" s="86"/>
      <c r="J121" s="86"/>
    </row>
    <row r="122" spans="2:10" x14ac:dyDescent="0.3">
      <c r="B122" s="86"/>
      <c r="C122" s="86"/>
      <c r="D122" s="86"/>
      <c r="E122" s="86"/>
      <c r="F122" s="86"/>
      <c r="G122" s="86"/>
      <c r="H122" s="86"/>
      <c r="I122" s="86"/>
      <c r="J122" s="86"/>
    </row>
    <row r="123" spans="2:10" x14ac:dyDescent="0.3">
      <c r="B123" s="86"/>
      <c r="C123" s="86"/>
      <c r="D123" s="86"/>
      <c r="E123" s="86"/>
      <c r="F123" s="86"/>
      <c r="G123" s="86"/>
      <c r="H123" s="86"/>
      <c r="I123" s="86"/>
      <c r="J123" s="86"/>
    </row>
    <row r="124" spans="2:10" x14ac:dyDescent="0.3">
      <c r="B124" s="86"/>
      <c r="C124" s="86"/>
      <c r="D124" s="86"/>
      <c r="E124" s="86"/>
      <c r="F124" s="86"/>
      <c r="G124" s="86"/>
      <c r="H124" s="86"/>
      <c r="I124" s="86"/>
      <c r="J124" s="86"/>
    </row>
    <row r="125" spans="2:10" x14ac:dyDescent="0.3">
      <c r="B125" s="86"/>
      <c r="C125" s="86"/>
      <c r="D125" s="86"/>
      <c r="E125" s="86"/>
      <c r="F125" s="86"/>
      <c r="G125" s="86"/>
      <c r="H125" s="86"/>
      <c r="I125" s="86"/>
      <c r="J125" s="86"/>
    </row>
    <row r="126" spans="2:10" x14ac:dyDescent="0.3">
      <c r="B126" s="86"/>
      <c r="C126" s="86"/>
      <c r="D126" s="86"/>
      <c r="E126" s="86"/>
      <c r="F126" s="86"/>
      <c r="G126" s="86"/>
      <c r="H126" s="86"/>
      <c r="I126" s="86"/>
      <c r="J126" s="86"/>
    </row>
    <row r="127" spans="2:10" x14ac:dyDescent="0.3">
      <c r="B127" s="86"/>
      <c r="C127" s="86"/>
      <c r="D127" s="86"/>
      <c r="E127" s="86"/>
      <c r="F127" s="86"/>
      <c r="G127" s="86"/>
      <c r="H127" s="86"/>
      <c r="I127" s="86"/>
      <c r="J127" s="86"/>
    </row>
    <row r="128" spans="2:10" x14ac:dyDescent="0.3">
      <c r="B128" s="86"/>
      <c r="C128" s="86"/>
      <c r="D128" s="86"/>
      <c r="E128" s="86"/>
      <c r="F128" s="86"/>
      <c r="G128" s="86"/>
      <c r="H128" s="86"/>
      <c r="I128" s="86"/>
      <c r="J128" s="86"/>
    </row>
    <row r="129" spans="2:10" x14ac:dyDescent="0.3">
      <c r="B129" s="86"/>
      <c r="C129" s="86"/>
      <c r="D129" s="86"/>
      <c r="E129" s="86"/>
      <c r="F129" s="86"/>
      <c r="G129" s="86"/>
      <c r="H129" s="86"/>
      <c r="I129" s="86"/>
      <c r="J129" s="86"/>
    </row>
    <row r="130" spans="2:10" x14ac:dyDescent="0.3">
      <c r="B130" s="86"/>
      <c r="C130" s="86"/>
      <c r="D130" s="86"/>
      <c r="E130" s="86"/>
      <c r="F130" s="86"/>
      <c r="G130" s="86"/>
      <c r="H130" s="86"/>
      <c r="I130" s="86"/>
      <c r="J130" s="86"/>
    </row>
    <row r="131" spans="2:10" x14ac:dyDescent="0.3">
      <c r="B131" s="86"/>
      <c r="C131" s="86"/>
      <c r="D131" s="86"/>
      <c r="E131" s="86"/>
      <c r="F131" s="86"/>
      <c r="G131" s="86"/>
      <c r="H131" s="86"/>
      <c r="I131" s="86"/>
      <c r="J131" s="86"/>
    </row>
    <row r="132" spans="2:10" x14ac:dyDescent="0.3">
      <c r="B132" s="86"/>
      <c r="C132" s="86"/>
      <c r="D132" s="86"/>
      <c r="E132" s="86"/>
      <c r="F132" s="86"/>
      <c r="G132" s="86"/>
      <c r="H132" s="86"/>
      <c r="I132" s="86"/>
      <c r="J132" s="86"/>
    </row>
    <row r="133" spans="2:10" x14ac:dyDescent="0.3">
      <c r="B133" s="86"/>
      <c r="C133" s="86"/>
      <c r="D133" s="86"/>
      <c r="E133" s="86"/>
      <c r="F133" s="86"/>
      <c r="G133" s="86"/>
      <c r="H133" s="86"/>
      <c r="I133" s="86"/>
      <c r="J133" s="86"/>
    </row>
    <row r="134" spans="2:10" x14ac:dyDescent="0.3">
      <c r="B134" s="86"/>
      <c r="C134" s="86"/>
      <c r="D134" s="86"/>
      <c r="E134" s="86"/>
      <c r="F134" s="86"/>
      <c r="G134" s="86"/>
      <c r="H134" s="86"/>
      <c r="I134" s="86"/>
      <c r="J134" s="86"/>
    </row>
    <row r="135" spans="2:10" x14ac:dyDescent="0.3">
      <c r="B135" s="86"/>
      <c r="C135" s="86"/>
      <c r="D135" s="86"/>
      <c r="E135" s="86"/>
      <c r="F135" s="86"/>
      <c r="G135" s="86"/>
      <c r="H135" s="86"/>
      <c r="I135" s="86"/>
      <c r="J135" s="86"/>
    </row>
    <row r="136" spans="2:10" x14ac:dyDescent="0.3">
      <c r="B136" s="86"/>
      <c r="C136" s="86"/>
      <c r="D136" s="86"/>
      <c r="E136" s="86"/>
      <c r="F136" s="86"/>
      <c r="G136" s="86"/>
      <c r="H136" s="86"/>
      <c r="I136" s="86"/>
      <c r="J136" s="86"/>
    </row>
    <row r="137" spans="2:10" x14ac:dyDescent="0.3">
      <c r="B137" s="86"/>
      <c r="C137" s="86"/>
      <c r="D137" s="86"/>
      <c r="E137" s="86"/>
      <c r="F137" s="86"/>
      <c r="G137" s="86"/>
      <c r="H137" s="86"/>
      <c r="I137" s="86"/>
      <c r="J137" s="86"/>
    </row>
    <row r="138" spans="2:10" x14ac:dyDescent="0.3">
      <c r="B138" s="86"/>
      <c r="C138" s="86"/>
      <c r="D138" s="86"/>
      <c r="E138" s="86"/>
      <c r="F138" s="86"/>
      <c r="G138" s="86"/>
      <c r="H138" s="86"/>
      <c r="I138" s="86"/>
      <c r="J138" s="86"/>
    </row>
    <row r="139" spans="2:10" x14ac:dyDescent="0.3">
      <c r="B139" s="86"/>
      <c r="C139" s="86"/>
      <c r="D139" s="86"/>
      <c r="E139" s="86"/>
      <c r="F139" s="86"/>
      <c r="G139" s="86"/>
      <c r="H139" s="86"/>
      <c r="I139" s="86"/>
      <c r="J139" s="86"/>
    </row>
    <row r="140" spans="2:10" x14ac:dyDescent="0.3">
      <c r="B140" s="86"/>
      <c r="C140" s="86"/>
      <c r="D140" s="86"/>
      <c r="E140" s="86"/>
      <c r="F140" s="86"/>
      <c r="G140" s="86"/>
      <c r="H140" s="86"/>
      <c r="I140" s="86"/>
      <c r="J140" s="86"/>
    </row>
    <row r="141" spans="2:10" x14ac:dyDescent="0.3">
      <c r="B141" s="86"/>
      <c r="C141" s="86"/>
      <c r="D141" s="86"/>
      <c r="E141" s="86"/>
      <c r="F141" s="86"/>
      <c r="G141" s="86"/>
      <c r="H141" s="86"/>
      <c r="I141" s="86"/>
      <c r="J141" s="86"/>
    </row>
    <row r="142" spans="2:10" x14ac:dyDescent="0.3">
      <c r="B142" s="86"/>
      <c r="C142" s="86"/>
      <c r="D142" s="86"/>
      <c r="E142" s="86"/>
      <c r="F142" s="86"/>
      <c r="G142" s="86"/>
      <c r="H142" s="86"/>
      <c r="I142" s="86"/>
      <c r="J142" s="86"/>
    </row>
    <row r="143" spans="2:10" x14ac:dyDescent="0.3">
      <c r="B143" s="86"/>
      <c r="C143" s="86"/>
      <c r="D143" s="86"/>
      <c r="E143" s="86"/>
      <c r="F143" s="86"/>
      <c r="G143" s="86"/>
      <c r="H143" s="86"/>
      <c r="I143" s="86"/>
      <c r="J143" s="86"/>
    </row>
    <row r="144" spans="2:10" x14ac:dyDescent="0.3">
      <c r="B144" s="86"/>
      <c r="C144" s="86"/>
      <c r="D144" s="86"/>
      <c r="E144" s="86"/>
      <c r="F144" s="86"/>
      <c r="G144" s="86"/>
      <c r="H144" s="86"/>
      <c r="I144" s="86"/>
      <c r="J144" s="86"/>
    </row>
    <row r="145" spans="2:10" x14ac:dyDescent="0.3">
      <c r="B145" s="86"/>
      <c r="C145" s="86"/>
      <c r="D145" s="86"/>
      <c r="E145" s="86"/>
      <c r="F145" s="86"/>
      <c r="G145" s="86"/>
      <c r="H145" s="86"/>
      <c r="I145" s="86"/>
      <c r="J145" s="86"/>
    </row>
    <row r="146" spans="2:10" x14ac:dyDescent="0.3">
      <c r="B146" s="86"/>
      <c r="C146" s="86"/>
      <c r="D146" s="86"/>
      <c r="E146" s="86"/>
      <c r="F146" s="86"/>
      <c r="G146" s="86"/>
      <c r="H146" s="86"/>
      <c r="I146" s="86"/>
      <c r="J146" s="86"/>
    </row>
    <row r="147" spans="2:10" x14ac:dyDescent="0.3">
      <c r="B147" s="86"/>
      <c r="C147" s="86"/>
      <c r="D147" s="86"/>
      <c r="E147" s="86"/>
      <c r="F147" s="86"/>
      <c r="G147" s="86"/>
      <c r="H147" s="86"/>
      <c r="I147" s="86"/>
      <c r="J147" s="86"/>
    </row>
    <row r="148" spans="2:10" x14ac:dyDescent="0.3">
      <c r="B148" s="86"/>
      <c r="C148" s="86"/>
      <c r="D148" s="86"/>
      <c r="E148" s="86"/>
      <c r="F148" s="86"/>
      <c r="G148" s="86"/>
      <c r="H148" s="86"/>
      <c r="I148" s="86"/>
      <c r="J148" s="86"/>
    </row>
    <row r="149" spans="2:10" x14ac:dyDescent="0.3">
      <c r="B149" s="86"/>
      <c r="C149" s="86"/>
      <c r="D149" s="86"/>
      <c r="E149" s="86"/>
      <c r="F149" s="86"/>
      <c r="G149" s="86"/>
      <c r="H149" s="86"/>
      <c r="I149" s="86"/>
      <c r="J149" s="86"/>
    </row>
    <row r="150" spans="2:10" x14ac:dyDescent="0.3">
      <c r="B150" s="86"/>
      <c r="C150" s="86"/>
      <c r="D150" s="86"/>
      <c r="E150" s="86"/>
      <c r="F150" s="86"/>
      <c r="G150" s="86"/>
      <c r="H150" s="86"/>
      <c r="I150" s="86"/>
      <c r="J150" s="86"/>
    </row>
    <row r="151" spans="2:10" x14ac:dyDescent="0.3">
      <c r="B151" s="86"/>
      <c r="C151" s="86"/>
      <c r="D151" s="86"/>
      <c r="E151" s="86"/>
      <c r="F151" s="86"/>
      <c r="G151" s="86"/>
      <c r="H151" s="86"/>
      <c r="I151" s="86"/>
      <c r="J151" s="86"/>
    </row>
    <row r="152" spans="2:10" x14ac:dyDescent="0.3">
      <c r="B152" s="86"/>
      <c r="C152" s="86"/>
      <c r="D152" s="86"/>
      <c r="E152" s="86"/>
      <c r="F152" s="86"/>
      <c r="G152" s="86"/>
      <c r="H152" s="86"/>
      <c r="I152" s="86"/>
      <c r="J152" s="86"/>
    </row>
    <row r="153" spans="2:10" x14ac:dyDescent="0.3">
      <c r="B153" s="86"/>
      <c r="C153" s="86"/>
      <c r="D153" s="86"/>
      <c r="E153" s="86"/>
      <c r="F153" s="86"/>
      <c r="G153" s="86"/>
      <c r="H153" s="86"/>
      <c r="I153" s="86"/>
      <c r="J153" s="86"/>
    </row>
    <row r="154" spans="2:10" x14ac:dyDescent="0.3">
      <c r="B154" s="86"/>
      <c r="C154" s="86"/>
      <c r="D154" s="86"/>
      <c r="E154" s="86"/>
      <c r="F154" s="86"/>
      <c r="G154" s="86"/>
      <c r="H154" s="86"/>
      <c r="I154" s="86"/>
      <c r="J154" s="86"/>
    </row>
    <row r="155" spans="2:10" x14ac:dyDescent="0.3">
      <c r="B155" s="86"/>
      <c r="C155" s="86"/>
      <c r="D155" s="86"/>
      <c r="E155" s="86"/>
      <c r="F155" s="86"/>
      <c r="G155" s="86"/>
      <c r="H155" s="86"/>
      <c r="I155" s="86"/>
      <c r="J155" s="86"/>
    </row>
    <row r="156" spans="2:10" x14ac:dyDescent="0.3">
      <c r="B156" s="86"/>
      <c r="C156" s="86"/>
      <c r="D156" s="86"/>
      <c r="E156" s="86"/>
      <c r="F156" s="86"/>
      <c r="G156" s="86"/>
      <c r="H156" s="86"/>
      <c r="I156" s="86"/>
      <c r="J156" s="86"/>
    </row>
    <row r="157" spans="2:10" x14ac:dyDescent="0.3">
      <c r="B157" s="86"/>
      <c r="C157" s="86"/>
      <c r="D157" s="86"/>
      <c r="E157" s="86"/>
      <c r="F157" s="86"/>
      <c r="G157" s="86"/>
      <c r="H157" s="86"/>
      <c r="I157" s="86"/>
      <c r="J157" s="86"/>
    </row>
    <row r="158" spans="2:10" x14ac:dyDescent="0.3">
      <c r="B158" s="86"/>
      <c r="C158" s="86"/>
      <c r="D158" s="86"/>
      <c r="E158" s="86"/>
      <c r="F158" s="86"/>
      <c r="G158" s="86"/>
      <c r="H158" s="86"/>
      <c r="I158" s="86"/>
      <c r="J158" s="86"/>
    </row>
    <row r="159" spans="2:10" x14ac:dyDescent="0.3">
      <c r="B159" s="86"/>
      <c r="C159" s="86"/>
      <c r="D159" s="86"/>
      <c r="E159" s="86"/>
      <c r="F159" s="86"/>
      <c r="G159" s="86"/>
      <c r="H159" s="86"/>
      <c r="I159" s="86"/>
      <c r="J159" s="86"/>
    </row>
    <row r="160" spans="2:10" x14ac:dyDescent="0.3">
      <c r="B160" s="86"/>
      <c r="C160" s="86"/>
      <c r="D160" s="86"/>
      <c r="E160" s="86"/>
      <c r="F160" s="86"/>
      <c r="G160" s="86"/>
      <c r="H160" s="86"/>
      <c r="I160" s="86"/>
      <c r="J160" s="86"/>
    </row>
    <row r="161" spans="2:10" x14ac:dyDescent="0.3">
      <c r="B161" s="86"/>
      <c r="C161" s="86"/>
      <c r="D161" s="86"/>
      <c r="E161" s="86"/>
      <c r="F161" s="86"/>
      <c r="G161" s="86"/>
      <c r="H161" s="86"/>
      <c r="I161" s="86"/>
      <c r="J161" s="86"/>
    </row>
    <row r="162" spans="2:10" x14ac:dyDescent="0.3">
      <c r="B162" s="86"/>
      <c r="C162" s="86"/>
      <c r="D162" s="86"/>
      <c r="E162" s="86"/>
      <c r="F162" s="86"/>
      <c r="G162" s="86"/>
      <c r="H162" s="86"/>
      <c r="I162" s="86"/>
      <c r="J162" s="86"/>
    </row>
    <row r="163" spans="2:10" x14ac:dyDescent="0.3">
      <c r="B163" s="86"/>
      <c r="C163" s="86"/>
      <c r="D163" s="86"/>
      <c r="E163" s="86"/>
      <c r="F163" s="86"/>
      <c r="G163" s="86"/>
      <c r="H163" s="86"/>
      <c r="I163" s="86"/>
      <c r="J163" s="86"/>
    </row>
    <row r="164" spans="2:10" x14ac:dyDescent="0.3">
      <c r="B164" s="86"/>
      <c r="C164" s="86"/>
      <c r="D164" s="86"/>
      <c r="E164" s="86"/>
      <c r="F164" s="86"/>
      <c r="G164" s="86"/>
      <c r="H164" s="86"/>
      <c r="I164" s="86"/>
      <c r="J164" s="86"/>
    </row>
    <row r="165" spans="2:10" x14ac:dyDescent="0.3">
      <c r="B165" s="86"/>
      <c r="C165" s="86"/>
      <c r="D165" s="86"/>
      <c r="E165" s="86"/>
      <c r="F165" s="86"/>
      <c r="G165" s="86"/>
      <c r="H165" s="86"/>
      <c r="I165" s="86"/>
      <c r="J165" s="86"/>
    </row>
    <row r="166" spans="2:10" x14ac:dyDescent="0.3">
      <c r="B166" s="86"/>
      <c r="C166" s="86"/>
      <c r="D166" s="86"/>
      <c r="E166" s="86"/>
      <c r="F166" s="86"/>
      <c r="G166" s="86"/>
      <c r="H166" s="86"/>
      <c r="I166" s="86"/>
      <c r="J166" s="86"/>
    </row>
    <row r="167" spans="2:10" x14ac:dyDescent="0.3">
      <c r="B167" s="86"/>
      <c r="C167" s="86"/>
      <c r="D167" s="86"/>
      <c r="E167" s="86"/>
      <c r="F167" s="86"/>
      <c r="G167" s="86"/>
      <c r="H167" s="86"/>
      <c r="I167" s="86"/>
      <c r="J167" s="86"/>
    </row>
    <row r="168" spans="2:10" x14ac:dyDescent="0.3">
      <c r="B168" s="86"/>
      <c r="C168" s="86"/>
      <c r="D168" s="86"/>
      <c r="E168" s="86"/>
      <c r="F168" s="86"/>
      <c r="G168" s="86"/>
      <c r="H168" s="86"/>
      <c r="I168" s="86"/>
      <c r="J168" s="86"/>
    </row>
    <row r="169" spans="2:10" x14ac:dyDescent="0.3">
      <c r="B169" s="86"/>
      <c r="C169" s="86"/>
      <c r="D169" s="86"/>
      <c r="E169" s="86"/>
      <c r="F169" s="86"/>
      <c r="G169" s="86"/>
      <c r="H169" s="86"/>
      <c r="I169" s="86"/>
      <c r="J169" s="86"/>
    </row>
    <row r="170" spans="2:10" x14ac:dyDescent="0.3">
      <c r="B170" s="86"/>
      <c r="C170" s="86"/>
      <c r="D170" s="86"/>
      <c r="E170" s="86"/>
      <c r="F170" s="86"/>
      <c r="G170" s="86"/>
      <c r="H170" s="86"/>
      <c r="I170" s="86"/>
      <c r="J170" s="86"/>
    </row>
    <row r="171" spans="2:10" x14ac:dyDescent="0.3">
      <c r="B171" s="86"/>
      <c r="C171" s="86"/>
      <c r="D171" s="86"/>
      <c r="E171" s="86"/>
      <c r="F171" s="86"/>
      <c r="G171" s="86"/>
      <c r="H171" s="86"/>
      <c r="I171" s="86"/>
      <c r="J171" s="86"/>
    </row>
    <row r="172" spans="2:10" x14ac:dyDescent="0.3">
      <c r="B172" s="86"/>
      <c r="C172" s="86"/>
      <c r="D172" s="86"/>
      <c r="E172" s="86"/>
      <c r="F172" s="86"/>
      <c r="G172" s="86"/>
      <c r="H172" s="86"/>
      <c r="I172" s="86"/>
      <c r="J172" s="86"/>
    </row>
    <row r="173" spans="2:10" x14ac:dyDescent="0.3">
      <c r="B173" s="86"/>
      <c r="C173" s="86"/>
      <c r="D173" s="86"/>
      <c r="E173" s="86"/>
      <c r="F173" s="86"/>
      <c r="G173" s="86"/>
      <c r="H173" s="86"/>
      <c r="I173" s="86"/>
      <c r="J173" s="86"/>
    </row>
    <row r="174" spans="2:10" x14ac:dyDescent="0.3">
      <c r="B174" s="86"/>
      <c r="C174" s="86"/>
      <c r="D174" s="86"/>
      <c r="E174" s="86"/>
      <c r="F174" s="86"/>
      <c r="G174" s="86"/>
      <c r="H174" s="86"/>
      <c r="I174" s="86"/>
      <c r="J174" s="86"/>
    </row>
    <row r="175" spans="2:10" x14ac:dyDescent="0.3">
      <c r="B175" s="86"/>
      <c r="C175" s="86"/>
      <c r="D175" s="86"/>
      <c r="E175" s="86"/>
      <c r="F175" s="86"/>
      <c r="G175" s="86"/>
      <c r="H175" s="86"/>
      <c r="I175" s="86"/>
      <c r="J175" s="86"/>
    </row>
    <row r="176" spans="2:10" x14ac:dyDescent="0.3">
      <c r="B176" s="86"/>
      <c r="C176" s="86"/>
      <c r="D176" s="86"/>
      <c r="E176" s="86"/>
      <c r="F176" s="86"/>
      <c r="G176" s="86"/>
      <c r="H176" s="86"/>
      <c r="I176" s="86"/>
      <c r="J176" s="86"/>
    </row>
    <row r="177" spans="2:10" x14ac:dyDescent="0.3">
      <c r="B177" s="86"/>
      <c r="C177" s="86"/>
      <c r="D177" s="86"/>
      <c r="E177" s="86"/>
      <c r="F177" s="86"/>
      <c r="G177" s="86"/>
      <c r="H177" s="86"/>
      <c r="I177" s="86"/>
      <c r="J177" s="86"/>
    </row>
    <row r="178" spans="2:10" x14ac:dyDescent="0.3">
      <c r="B178" s="86"/>
      <c r="C178" s="86"/>
      <c r="D178" s="86"/>
      <c r="E178" s="86"/>
      <c r="F178" s="86"/>
      <c r="G178" s="86"/>
      <c r="H178" s="86"/>
      <c r="I178" s="86"/>
      <c r="J178" s="86"/>
    </row>
    <row r="179" spans="2:10" x14ac:dyDescent="0.3">
      <c r="B179" s="86"/>
      <c r="C179" s="86"/>
      <c r="D179" s="86"/>
      <c r="E179" s="86"/>
      <c r="F179" s="86"/>
      <c r="G179" s="86"/>
      <c r="H179" s="86"/>
      <c r="I179" s="86"/>
      <c r="J179" s="86"/>
    </row>
    <row r="180" spans="2:10" x14ac:dyDescent="0.3">
      <c r="B180" s="86"/>
      <c r="C180" s="86"/>
      <c r="D180" s="86"/>
      <c r="E180" s="86"/>
      <c r="F180" s="86"/>
      <c r="G180" s="86"/>
      <c r="H180" s="86"/>
      <c r="I180" s="86"/>
      <c r="J180" s="86"/>
    </row>
    <row r="181" spans="2:10" x14ac:dyDescent="0.3">
      <c r="B181" s="86"/>
      <c r="C181" s="86"/>
      <c r="D181" s="86"/>
      <c r="E181" s="86"/>
      <c r="F181" s="86"/>
      <c r="G181" s="86"/>
      <c r="H181" s="86"/>
      <c r="I181" s="86"/>
      <c r="J181" s="86"/>
    </row>
    <row r="182" spans="2:10" x14ac:dyDescent="0.3">
      <c r="B182" s="86"/>
      <c r="C182" s="86"/>
      <c r="D182" s="86"/>
      <c r="E182" s="86"/>
      <c r="F182" s="86"/>
      <c r="G182" s="86"/>
      <c r="H182" s="86"/>
      <c r="I182" s="86"/>
      <c r="J182" s="86"/>
    </row>
    <row r="183" spans="2:10" x14ac:dyDescent="0.3">
      <c r="B183" s="86"/>
      <c r="C183" s="86"/>
      <c r="D183" s="86"/>
      <c r="E183" s="86"/>
      <c r="F183" s="86"/>
      <c r="G183" s="86"/>
      <c r="H183" s="86"/>
      <c r="I183" s="86"/>
      <c r="J183" s="86"/>
    </row>
    <row r="184" spans="2:10" x14ac:dyDescent="0.3">
      <c r="B184" s="86"/>
      <c r="C184" s="86"/>
      <c r="D184" s="86"/>
      <c r="E184" s="86"/>
      <c r="F184" s="86"/>
      <c r="G184" s="86"/>
      <c r="H184" s="86"/>
      <c r="I184" s="86"/>
      <c r="J184" s="86"/>
    </row>
    <row r="185" spans="2:10" x14ac:dyDescent="0.3">
      <c r="B185" s="86"/>
      <c r="C185" s="86"/>
      <c r="D185" s="86"/>
      <c r="E185" s="86"/>
      <c r="F185" s="86"/>
      <c r="G185" s="86"/>
      <c r="H185" s="86"/>
      <c r="I185" s="86"/>
      <c r="J185" s="86"/>
    </row>
    <row r="186" spans="2:10" x14ac:dyDescent="0.3">
      <c r="B186" s="86"/>
      <c r="C186" s="86"/>
      <c r="D186" s="86"/>
      <c r="E186" s="86"/>
      <c r="F186" s="86"/>
      <c r="G186" s="86"/>
      <c r="H186" s="86"/>
      <c r="I186" s="86"/>
      <c r="J186" s="86"/>
    </row>
    <row r="187" spans="2:10" x14ac:dyDescent="0.3">
      <c r="B187" s="86"/>
      <c r="C187" s="86"/>
      <c r="D187" s="86"/>
      <c r="E187" s="86"/>
      <c r="F187" s="86"/>
      <c r="G187" s="86"/>
      <c r="H187" s="86"/>
      <c r="I187" s="86"/>
      <c r="J187" s="86"/>
    </row>
    <row r="188" spans="2:10" x14ac:dyDescent="0.3">
      <c r="B188" s="86"/>
      <c r="C188" s="86"/>
      <c r="D188" s="86"/>
      <c r="E188" s="86"/>
      <c r="F188" s="86"/>
      <c r="G188" s="86"/>
      <c r="H188" s="86"/>
      <c r="I188" s="86"/>
      <c r="J188" s="86"/>
    </row>
    <row r="189" spans="2:10" x14ac:dyDescent="0.3">
      <c r="B189" s="86"/>
      <c r="C189" s="86"/>
      <c r="D189" s="86"/>
      <c r="E189" s="86"/>
      <c r="F189" s="86"/>
      <c r="G189" s="86"/>
      <c r="H189" s="86"/>
      <c r="I189" s="86"/>
      <c r="J189" s="86"/>
    </row>
    <row r="190" spans="2:10" x14ac:dyDescent="0.3">
      <c r="B190" s="86"/>
      <c r="C190" s="86"/>
      <c r="D190" s="86"/>
      <c r="E190" s="86"/>
      <c r="F190" s="86"/>
      <c r="G190" s="86"/>
      <c r="H190" s="86"/>
      <c r="I190" s="86"/>
      <c r="J190" s="86"/>
    </row>
    <row r="191" spans="2:10" x14ac:dyDescent="0.3">
      <c r="B191" s="86"/>
      <c r="C191" s="86"/>
      <c r="D191" s="86"/>
      <c r="E191" s="86"/>
      <c r="F191" s="86"/>
      <c r="G191" s="86"/>
      <c r="H191" s="86"/>
      <c r="I191" s="86"/>
      <c r="J191" s="86"/>
    </row>
    <row r="192" spans="2:10" x14ac:dyDescent="0.3">
      <c r="B192" s="86"/>
      <c r="C192" s="86"/>
      <c r="D192" s="86"/>
      <c r="E192" s="86"/>
      <c r="F192" s="86"/>
      <c r="G192" s="86"/>
      <c r="H192" s="86"/>
      <c r="I192" s="86"/>
      <c r="J192" s="86"/>
    </row>
    <row r="193" spans="2:10" x14ac:dyDescent="0.3">
      <c r="B193" s="86"/>
      <c r="C193" s="86"/>
      <c r="D193" s="86"/>
      <c r="E193" s="86"/>
      <c r="F193" s="86"/>
      <c r="G193" s="86"/>
      <c r="H193" s="86"/>
      <c r="I193" s="86"/>
      <c r="J193" s="86"/>
    </row>
    <row r="194" spans="2:10" x14ac:dyDescent="0.3">
      <c r="B194" s="86"/>
      <c r="C194" s="86"/>
      <c r="D194" s="86"/>
      <c r="E194" s="86"/>
      <c r="F194" s="86"/>
      <c r="G194" s="86"/>
      <c r="H194" s="86"/>
      <c r="I194" s="86"/>
      <c r="J194" s="86"/>
    </row>
    <row r="195" spans="2:10" x14ac:dyDescent="0.3">
      <c r="B195" s="86"/>
      <c r="C195" s="86"/>
      <c r="D195" s="86"/>
      <c r="E195" s="86"/>
      <c r="F195" s="86"/>
      <c r="G195" s="86"/>
      <c r="H195" s="86"/>
      <c r="I195" s="86"/>
      <c r="J195" s="86"/>
    </row>
    <row r="196" spans="2:10" x14ac:dyDescent="0.3">
      <c r="B196" s="86"/>
      <c r="C196" s="86"/>
      <c r="D196" s="86"/>
      <c r="E196" s="86"/>
      <c r="F196" s="86"/>
      <c r="G196" s="86"/>
      <c r="H196" s="86"/>
      <c r="I196" s="86"/>
      <c r="J196" s="86"/>
    </row>
    <row r="197" spans="2:10" x14ac:dyDescent="0.3">
      <c r="B197" s="86"/>
      <c r="C197" s="86"/>
      <c r="D197" s="86"/>
      <c r="E197" s="86"/>
      <c r="F197" s="86"/>
      <c r="G197" s="86"/>
      <c r="H197" s="86"/>
      <c r="I197" s="86"/>
      <c r="J197" s="86"/>
    </row>
    <row r="198" spans="2:10" x14ac:dyDescent="0.3">
      <c r="B198" s="86"/>
      <c r="C198" s="86"/>
      <c r="D198" s="86"/>
      <c r="E198" s="86"/>
      <c r="F198" s="86"/>
      <c r="G198" s="86"/>
      <c r="H198" s="86"/>
      <c r="I198" s="86"/>
      <c r="J198" s="86"/>
    </row>
    <row r="199" spans="2:10" x14ac:dyDescent="0.3">
      <c r="B199" s="86"/>
      <c r="C199" s="86"/>
      <c r="D199" s="86"/>
      <c r="E199" s="86"/>
      <c r="F199" s="86"/>
      <c r="G199" s="86"/>
      <c r="H199" s="86"/>
      <c r="I199" s="86"/>
      <c r="J199" s="86"/>
    </row>
    <row r="200" spans="2:10" x14ac:dyDescent="0.3">
      <c r="B200" s="86"/>
      <c r="C200" s="86"/>
      <c r="D200" s="86"/>
      <c r="E200" s="86"/>
      <c r="F200" s="86"/>
      <c r="G200" s="86"/>
      <c r="H200" s="86"/>
      <c r="I200" s="86"/>
      <c r="J200" s="86"/>
    </row>
    <row r="201" spans="2:10" x14ac:dyDescent="0.3">
      <c r="B201" s="86"/>
      <c r="C201" s="86"/>
      <c r="D201" s="86"/>
      <c r="E201" s="86"/>
      <c r="F201" s="86"/>
      <c r="G201" s="86"/>
      <c r="H201" s="86"/>
      <c r="I201" s="86"/>
      <c r="J201" s="86"/>
    </row>
    <row r="202" spans="2:10" x14ac:dyDescent="0.3">
      <c r="B202" s="86"/>
      <c r="C202" s="86"/>
      <c r="D202" s="86"/>
      <c r="E202" s="86"/>
      <c r="F202" s="86"/>
      <c r="G202" s="86"/>
      <c r="H202" s="86"/>
      <c r="I202" s="86"/>
      <c r="J202" s="86"/>
    </row>
    <row r="203" spans="2:10" x14ac:dyDescent="0.3">
      <c r="B203" s="86"/>
      <c r="C203" s="86"/>
      <c r="D203" s="86"/>
      <c r="E203" s="86"/>
      <c r="F203" s="86"/>
      <c r="G203" s="86"/>
      <c r="H203" s="86"/>
      <c r="I203" s="86"/>
      <c r="J203" s="86"/>
    </row>
    <row r="204" spans="2:10" x14ac:dyDescent="0.3">
      <c r="B204" s="86"/>
      <c r="C204" s="86"/>
      <c r="D204" s="86"/>
      <c r="E204" s="86"/>
      <c r="F204" s="86"/>
      <c r="G204" s="86"/>
      <c r="H204" s="86"/>
      <c r="I204" s="86"/>
      <c r="J204" s="86"/>
    </row>
    <row r="205" spans="2:10" x14ac:dyDescent="0.3">
      <c r="B205" s="86"/>
      <c r="C205" s="86"/>
      <c r="D205" s="86"/>
      <c r="E205" s="86"/>
      <c r="F205" s="86"/>
      <c r="G205" s="86"/>
      <c r="H205" s="86"/>
      <c r="I205" s="86"/>
      <c r="J205" s="86"/>
    </row>
    <row r="206" spans="2:10" x14ac:dyDescent="0.3">
      <c r="B206" s="86"/>
      <c r="C206" s="86"/>
      <c r="D206" s="86"/>
      <c r="E206" s="86"/>
      <c r="F206" s="86"/>
      <c r="G206" s="86"/>
      <c r="H206" s="86"/>
      <c r="I206" s="86"/>
      <c r="J206" s="86"/>
    </row>
    <row r="207" spans="2:10" x14ac:dyDescent="0.3">
      <c r="B207" s="86"/>
      <c r="C207" s="86"/>
      <c r="D207" s="86"/>
      <c r="E207" s="86"/>
      <c r="F207" s="86"/>
      <c r="G207" s="86"/>
      <c r="H207" s="86"/>
      <c r="I207" s="86"/>
      <c r="J207" s="86"/>
    </row>
    <row r="208" spans="2:10" x14ac:dyDescent="0.3">
      <c r="B208" s="86"/>
      <c r="C208" s="86"/>
      <c r="D208" s="86"/>
      <c r="E208" s="86"/>
      <c r="F208" s="86"/>
      <c r="G208" s="86"/>
      <c r="H208" s="86"/>
      <c r="I208" s="86"/>
      <c r="J208" s="86"/>
    </row>
    <row r="209" spans="2:10" x14ac:dyDescent="0.3">
      <c r="B209" s="86"/>
      <c r="C209" s="86"/>
      <c r="D209" s="86"/>
      <c r="E209" s="86"/>
      <c r="F209" s="86"/>
      <c r="G209" s="86"/>
      <c r="H209" s="86"/>
      <c r="I209" s="86"/>
      <c r="J209" s="86"/>
    </row>
    <row r="210" spans="2:10" x14ac:dyDescent="0.3">
      <c r="B210" s="86"/>
      <c r="C210" s="86"/>
      <c r="D210" s="86"/>
      <c r="E210" s="86"/>
      <c r="F210" s="86"/>
      <c r="G210" s="86"/>
      <c r="H210" s="86"/>
      <c r="I210" s="86"/>
      <c r="J210" s="86"/>
    </row>
    <row r="211" spans="2:10" x14ac:dyDescent="0.3">
      <c r="B211" s="86"/>
      <c r="C211" s="86"/>
      <c r="D211" s="86"/>
      <c r="E211" s="86"/>
      <c r="F211" s="86"/>
      <c r="G211" s="86"/>
      <c r="H211" s="86"/>
      <c r="I211" s="86"/>
      <c r="J211" s="86"/>
    </row>
    <row r="212" spans="2:10" x14ac:dyDescent="0.3">
      <c r="B212" s="86"/>
      <c r="C212" s="86"/>
      <c r="D212" s="86"/>
      <c r="E212" s="86"/>
      <c r="F212" s="86"/>
      <c r="G212" s="86"/>
      <c r="H212" s="86"/>
      <c r="I212" s="86"/>
      <c r="J212" s="86"/>
    </row>
    <row r="213" spans="2:10" x14ac:dyDescent="0.3">
      <c r="B213" s="86"/>
      <c r="C213" s="86"/>
      <c r="D213" s="86"/>
      <c r="E213" s="86"/>
      <c r="F213" s="86"/>
      <c r="G213" s="86"/>
      <c r="H213" s="86"/>
      <c r="I213" s="86"/>
      <c r="J213" s="86"/>
    </row>
    <row r="214" spans="2:10" x14ac:dyDescent="0.3">
      <c r="B214" s="86"/>
      <c r="C214" s="86"/>
      <c r="D214" s="86"/>
      <c r="E214" s="86"/>
      <c r="F214" s="86"/>
      <c r="G214" s="86"/>
      <c r="H214" s="86"/>
      <c r="I214" s="86"/>
      <c r="J214" s="86"/>
    </row>
    <row r="215" spans="2:10" x14ac:dyDescent="0.3">
      <c r="B215" s="86"/>
      <c r="C215" s="86"/>
      <c r="D215" s="86"/>
      <c r="E215" s="86"/>
      <c r="F215" s="86"/>
      <c r="G215" s="86"/>
      <c r="H215" s="86"/>
      <c r="I215" s="86"/>
      <c r="J215" s="86"/>
    </row>
    <row r="216" spans="2:10" x14ac:dyDescent="0.3">
      <c r="B216" s="86"/>
      <c r="C216" s="86"/>
      <c r="D216" s="86"/>
      <c r="E216" s="86"/>
      <c r="F216" s="86"/>
      <c r="G216" s="86"/>
      <c r="H216" s="86"/>
      <c r="I216" s="86"/>
      <c r="J216" s="86"/>
    </row>
    <row r="217" spans="2:10" x14ac:dyDescent="0.3">
      <c r="B217" s="86"/>
      <c r="C217" s="86"/>
      <c r="D217" s="86"/>
      <c r="E217" s="86"/>
      <c r="F217" s="86"/>
      <c r="G217" s="86"/>
      <c r="H217" s="86"/>
      <c r="I217" s="86"/>
      <c r="J217" s="86"/>
    </row>
    <row r="218" spans="2:10" x14ac:dyDescent="0.3">
      <c r="B218" s="86"/>
      <c r="C218" s="86"/>
      <c r="D218" s="86"/>
      <c r="E218" s="86"/>
      <c r="F218" s="86"/>
      <c r="G218" s="86"/>
      <c r="H218" s="86"/>
      <c r="I218" s="86"/>
      <c r="J218" s="86"/>
    </row>
    <row r="219" spans="2:10" x14ac:dyDescent="0.3">
      <c r="B219" s="86"/>
      <c r="C219" s="86"/>
      <c r="D219" s="86"/>
      <c r="E219" s="86"/>
      <c r="F219" s="86"/>
      <c r="G219" s="86"/>
      <c r="H219" s="86"/>
      <c r="I219" s="86"/>
      <c r="J219" s="86"/>
    </row>
    <row r="220" spans="2:10" x14ac:dyDescent="0.3">
      <c r="B220" s="86"/>
      <c r="C220" s="86"/>
      <c r="D220" s="86"/>
      <c r="E220" s="86"/>
      <c r="F220" s="86"/>
      <c r="G220" s="86"/>
      <c r="H220" s="86"/>
      <c r="I220" s="86"/>
      <c r="J220" s="86"/>
    </row>
    <row r="221" spans="2:10" x14ac:dyDescent="0.3">
      <c r="B221" s="86"/>
      <c r="C221" s="86"/>
      <c r="D221" s="86"/>
      <c r="E221" s="86"/>
      <c r="F221" s="86"/>
      <c r="G221" s="86"/>
      <c r="H221" s="86"/>
      <c r="I221" s="86"/>
      <c r="J221" s="86"/>
    </row>
    <row r="222" spans="2:10" x14ac:dyDescent="0.3">
      <c r="B222" s="86"/>
      <c r="C222" s="86"/>
      <c r="D222" s="86"/>
      <c r="E222" s="86"/>
      <c r="F222" s="86"/>
      <c r="G222" s="86"/>
      <c r="H222" s="86"/>
      <c r="I222" s="86"/>
      <c r="J222" s="86"/>
    </row>
    <row r="223" spans="2:10" x14ac:dyDescent="0.3">
      <c r="B223" s="86"/>
      <c r="C223" s="86"/>
      <c r="D223" s="86"/>
      <c r="E223" s="86"/>
      <c r="F223" s="86"/>
      <c r="G223" s="86"/>
      <c r="H223" s="86"/>
      <c r="I223" s="86"/>
      <c r="J223" s="86"/>
    </row>
    <row r="224" spans="2:10" x14ac:dyDescent="0.3">
      <c r="B224" s="86"/>
      <c r="C224" s="86"/>
      <c r="D224" s="86"/>
      <c r="E224" s="86"/>
      <c r="F224" s="86"/>
      <c r="G224" s="86"/>
      <c r="H224" s="86"/>
      <c r="I224" s="86"/>
      <c r="J224" s="86"/>
    </row>
    <row r="225" spans="2:10" x14ac:dyDescent="0.3">
      <c r="B225" s="86"/>
      <c r="C225" s="86"/>
      <c r="D225" s="86"/>
      <c r="E225" s="86"/>
      <c r="F225" s="86"/>
      <c r="G225" s="86"/>
      <c r="H225" s="86"/>
      <c r="I225" s="86"/>
      <c r="J225" s="86"/>
    </row>
    <row r="226" spans="2:10" x14ac:dyDescent="0.3">
      <c r="B226" s="86"/>
      <c r="C226" s="86"/>
      <c r="D226" s="86"/>
      <c r="E226" s="86"/>
      <c r="F226" s="86"/>
      <c r="G226" s="86"/>
      <c r="H226" s="86"/>
      <c r="I226" s="86"/>
      <c r="J226" s="86"/>
    </row>
    <row r="227" spans="2:10" x14ac:dyDescent="0.3">
      <c r="B227" s="86"/>
      <c r="C227" s="86"/>
      <c r="D227" s="86"/>
      <c r="E227" s="86"/>
      <c r="F227" s="86"/>
      <c r="G227" s="86"/>
      <c r="H227" s="86"/>
      <c r="I227" s="86"/>
      <c r="J227" s="86"/>
    </row>
    <row r="228" spans="2:10" x14ac:dyDescent="0.3">
      <c r="B228" s="86"/>
      <c r="C228" s="86"/>
      <c r="D228" s="86"/>
      <c r="E228" s="86"/>
      <c r="F228" s="86"/>
      <c r="G228" s="86"/>
      <c r="H228" s="86"/>
      <c r="I228" s="86"/>
      <c r="J228" s="86"/>
    </row>
    <row r="229" spans="2:10" x14ac:dyDescent="0.3">
      <c r="B229" s="86"/>
      <c r="C229" s="86"/>
      <c r="D229" s="86"/>
      <c r="E229" s="86"/>
      <c r="F229" s="86"/>
      <c r="G229" s="86"/>
      <c r="H229" s="86"/>
      <c r="I229" s="86"/>
      <c r="J229" s="86"/>
    </row>
    <row r="230" spans="2:10" x14ac:dyDescent="0.3">
      <c r="B230" s="86"/>
      <c r="C230" s="86"/>
      <c r="D230" s="86"/>
      <c r="E230" s="86"/>
      <c r="F230" s="86"/>
      <c r="G230" s="86"/>
      <c r="H230" s="86"/>
      <c r="I230" s="86"/>
      <c r="J230" s="86"/>
    </row>
    <row r="231" spans="2:10" x14ac:dyDescent="0.3">
      <c r="B231" s="86"/>
      <c r="C231" s="86"/>
      <c r="D231" s="86"/>
      <c r="E231" s="86"/>
      <c r="F231" s="86"/>
      <c r="G231" s="86"/>
      <c r="H231" s="86"/>
      <c r="I231" s="86"/>
      <c r="J231" s="86"/>
    </row>
    <row r="232" spans="2:10" x14ac:dyDescent="0.3">
      <c r="B232" s="86"/>
      <c r="C232" s="86"/>
      <c r="D232" s="86"/>
      <c r="E232" s="86"/>
      <c r="F232" s="86"/>
      <c r="G232" s="86"/>
      <c r="H232" s="86"/>
      <c r="I232" s="86"/>
      <c r="J232" s="86"/>
    </row>
    <row r="233" spans="2:10" x14ac:dyDescent="0.3">
      <c r="B233" s="86"/>
      <c r="C233" s="86"/>
      <c r="D233" s="86"/>
      <c r="E233" s="86"/>
      <c r="F233" s="86"/>
      <c r="G233" s="86"/>
      <c r="H233" s="86"/>
      <c r="I233" s="86"/>
      <c r="J233" s="86"/>
    </row>
    <row r="234" spans="2:10" x14ac:dyDescent="0.3">
      <c r="B234" s="86"/>
      <c r="C234" s="86"/>
      <c r="D234" s="86"/>
      <c r="E234" s="86"/>
      <c r="F234" s="86"/>
      <c r="G234" s="86"/>
      <c r="H234" s="86"/>
      <c r="I234" s="86"/>
      <c r="J234" s="86"/>
    </row>
    <row r="235" spans="2:10" x14ac:dyDescent="0.3">
      <c r="B235" s="86"/>
      <c r="C235" s="86"/>
      <c r="D235" s="86"/>
      <c r="E235" s="86"/>
      <c r="F235" s="86"/>
      <c r="G235" s="86"/>
      <c r="H235" s="86"/>
      <c r="I235" s="86"/>
      <c r="J235" s="86"/>
    </row>
    <row r="236" spans="2:10" x14ac:dyDescent="0.3">
      <c r="B236" s="86"/>
      <c r="C236" s="86"/>
      <c r="D236" s="86"/>
      <c r="E236" s="86"/>
      <c r="F236" s="86"/>
      <c r="G236" s="86"/>
      <c r="H236" s="86"/>
      <c r="I236" s="86"/>
      <c r="J236" s="86"/>
    </row>
    <row r="237" spans="2:10" x14ac:dyDescent="0.3">
      <c r="B237" s="86"/>
      <c r="C237" s="86"/>
      <c r="D237" s="86"/>
      <c r="E237" s="86"/>
      <c r="F237" s="86"/>
      <c r="G237" s="86"/>
      <c r="H237" s="86"/>
      <c r="I237" s="86"/>
      <c r="J237" s="86"/>
    </row>
    <row r="238" spans="2:10" x14ac:dyDescent="0.3">
      <c r="B238" s="86"/>
      <c r="C238" s="86"/>
      <c r="D238" s="86"/>
      <c r="E238" s="86"/>
      <c r="F238" s="86"/>
      <c r="G238" s="86"/>
      <c r="H238" s="86"/>
      <c r="I238" s="86"/>
      <c r="J238" s="86"/>
    </row>
    <row r="239" spans="2:10" x14ac:dyDescent="0.3">
      <c r="B239" s="86"/>
      <c r="C239" s="86"/>
      <c r="D239" s="86"/>
      <c r="E239" s="86"/>
      <c r="F239" s="86"/>
      <c r="G239" s="86"/>
      <c r="H239" s="86"/>
      <c r="I239" s="86"/>
      <c r="J239" s="86"/>
    </row>
    <row r="240" spans="2:10" x14ac:dyDescent="0.3">
      <c r="B240" s="86"/>
      <c r="C240" s="86"/>
      <c r="D240" s="86"/>
      <c r="E240" s="86"/>
      <c r="F240" s="86"/>
      <c r="G240" s="86"/>
      <c r="H240" s="86"/>
      <c r="I240" s="86"/>
      <c r="J240" s="86"/>
    </row>
    <row r="241" spans="2:10" x14ac:dyDescent="0.3">
      <c r="B241" s="86"/>
      <c r="C241" s="86"/>
      <c r="D241" s="86"/>
      <c r="E241" s="86"/>
      <c r="F241" s="86"/>
      <c r="G241" s="86"/>
      <c r="H241" s="86"/>
      <c r="I241" s="86"/>
      <c r="J241" s="86"/>
    </row>
    <row r="242" spans="2:10" x14ac:dyDescent="0.3">
      <c r="B242" s="86"/>
      <c r="C242" s="86"/>
      <c r="D242" s="86"/>
      <c r="E242" s="86"/>
      <c r="F242" s="86"/>
      <c r="G242" s="86"/>
      <c r="H242" s="86"/>
      <c r="I242" s="86"/>
      <c r="J242" s="86"/>
    </row>
    <row r="243" spans="2:10" x14ac:dyDescent="0.3">
      <c r="B243" s="86"/>
      <c r="C243" s="86"/>
      <c r="D243" s="86"/>
      <c r="E243" s="86"/>
      <c r="F243" s="86"/>
      <c r="G243" s="86"/>
      <c r="H243" s="86"/>
      <c r="I243" s="86"/>
      <c r="J243" s="86"/>
    </row>
    <row r="244" spans="2:10" x14ac:dyDescent="0.3">
      <c r="B244" s="86"/>
      <c r="C244" s="86"/>
      <c r="D244" s="86"/>
      <c r="E244" s="86"/>
      <c r="F244" s="86"/>
      <c r="G244" s="86"/>
      <c r="H244" s="86"/>
      <c r="I244" s="86"/>
      <c r="J244" s="86"/>
    </row>
    <row r="245" spans="2:10" x14ac:dyDescent="0.3">
      <c r="B245" s="86"/>
      <c r="C245" s="86"/>
      <c r="D245" s="86"/>
      <c r="E245" s="86"/>
      <c r="F245" s="86"/>
      <c r="G245" s="86"/>
      <c r="H245" s="86"/>
      <c r="I245" s="86"/>
      <c r="J245" s="86"/>
    </row>
    <row r="246" spans="2:10" x14ac:dyDescent="0.3">
      <c r="B246" s="86"/>
      <c r="C246" s="86"/>
      <c r="D246" s="86"/>
      <c r="E246" s="86"/>
      <c r="F246" s="86"/>
      <c r="G246" s="86"/>
      <c r="H246" s="86"/>
      <c r="I246" s="86"/>
      <c r="J246" s="86"/>
    </row>
    <row r="247" spans="2:10" x14ac:dyDescent="0.3">
      <c r="B247" s="86"/>
      <c r="C247" s="86"/>
      <c r="D247" s="86"/>
      <c r="E247" s="86"/>
      <c r="F247" s="86"/>
      <c r="G247" s="86"/>
      <c r="H247" s="86"/>
      <c r="I247" s="86"/>
      <c r="J247" s="86"/>
    </row>
    <row r="248" spans="2:10" x14ac:dyDescent="0.3">
      <c r="B248" s="86"/>
      <c r="C248" s="86"/>
      <c r="D248" s="86"/>
      <c r="E248" s="86"/>
      <c r="F248" s="86"/>
      <c r="G248" s="86"/>
      <c r="H248" s="86"/>
      <c r="I248" s="86"/>
      <c r="J248" s="86"/>
    </row>
    <row r="249" spans="2:10" x14ac:dyDescent="0.3">
      <c r="B249" s="86"/>
      <c r="C249" s="86"/>
      <c r="D249" s="86"/>
      <c r="E249" s="86"/>
      <c r="F249" s="86"/>
      <c r="G249" s="86"/>
      <c r="H249" s="86"/>
      <c r="I249" s="86"/>
      <c r="J249" s="86"/>
    </row>
    <row r="250" spans="2:10" x14ac:dyDescent="0.3">
      <c r="B250" s="86"/>
      <c r="C250" s="86"/>
      <c r="D250" s="86"/>
      <c r="E250" s="86"/>
      <c r="F250" s="86"/>
      <c r="G250" s="86"/>
      <c r="H250" s="86"/>
      <c r="I250" s="86"/>
      <c r="J250" s="86"/>
    </row>
    <row r="251" spans="2:10" x14ac:dyDescent="0.3">
      <c r="B251" s="86"/>
      <c r="C251" s="86"/>
      <c r="D251" s="86"/>
      <c r="E251" s="86"/>
      <c r="F251" s="86"/>
      <c r="G251" s="86"/>
      <c r="H251" s="86"/>
      <c r="I251" s="86"/>
      <c r="J251" s="86"/>
    </row>
    <row r="252" spans="2:10" x14ac:dyDescent="0.3">
      <c r="B252" s="86"/>
      <c r="C252" s="86"/>
      <c r="D252" s="86"/>
      <c r="E252" s="86"/>
      <c r="F252" s="86"/>
      <c r="G252" s="86"/>
      <c r="H252" s="86"/>
      <c r="I252" s="86"/>
      <c r="J252" s="86"/>
    </row>
    <row r="253" spans="2:10" x14ac:dyDescent="0.3">
      <c r="B253" s="86"/>
      <c r="C253" s="86"/>
      <c r="D253" s="86"/>
      <c r="E253" s="86"/>
      <c r="F253" s="86"/>
      <c r="G253" s="86"/>
      <c r="H253" s="86"/>
      <c r="I253" s="86"/>
      <c r="J253" s="86"/>
    </row>
    <row r="254" spans="2:10" x14ac:dyDescent="0.3">
      <c r="B254" s="86"/>
      <c r="C254" s="86"/>
      <c r="D254" s="86"/>
      <c r="E254" s="86"/>
      <c r="F254" s="86"/>
      <c r="G254" s="86"/>
      <c r="H254" s="86"/>
      <c r="I254" s="86"/>
      <c r="J254" s="86"/>
    </row>
    <row r="255" spans="2:10" x14ac:dyDescent="0.3">
      <c r="B255" s="86"/>
      <c r="C255" s="86"/>
      <c r="D255" s="86"/>
      <c r="E255" s="86"/>
      <c r="F255" s="86"/>
      <c r="G255" s="86"/>
      <c r="H255" s="86"/>
      <c r="I255" s="86"/>
      <c r="J255" s="86"/>
    </row>
    <row r="256" spans="2:10" x14ac:dyDescent="0.3">
      <c r="B256" s="86"/>
      <c r="C256" s="86"/>
      <c r="D256" s="86"/>
      <c r="E256" s="86"/>
      <c r="F256" s="86"/>
      <c r="G256" s="86"/>
      <c r="H256" s="86"/>
      <c r="I256" s="86"/>
      <c r="J256" s="86"/>
    </row>
    <row r="257" spans="2:10" x14ac:dyDescent="0.3">
      <c r="B257" s="86"/>
      <c r="C257" s="86"/>
      <c r="D257" s="86"/>
      <c r="E257" s="86"/>
      <c r="F257" s="86"/>
      <c r="G257" s="86"/>
      <c r="H257" s="86"/>
      <c r="I257" s="86"/>
      <c r="J257" s="86"/>
    </row>
    <row r="258" spans="2:10" x14ac:dyDescent="0.3">
      <c r="B258" s="86"/>
      <c r="C258" s="86"/>
      <c r="D258" s="86"/>
      <c r="E258" s="86"/>
      <c r="F258" s="86"/>
      <c r="G258" s="86"/>
      <c r="H258" s="86"/>
      <c r="I258" s="86"/>
      <c r="J258" s="86"/>
    </row>
    <row r="259" spans="2:10" x14ac:dyDescent="0.3">
      <c r="B259" s="86"/>
      <c r="C259" s="86"/>
      <c r="D259" s="86"/>
      <c r="E259" s="86"/>
      <c r="F259" s="86"/>
      <c r="G259" s="86"/>
      <c r="H259" s="86"/>
      <c r="I259" s="86"/>
      <c r="J259" s="86"/>
    </row>
    <row r="260" spans="2:10" x14ac:dyDescent="0.3">
      <c r="B260" s="86"/>
      <c r="C260" s="86"/>
      <c r="D260" s="86"/>
      <c r="E260" s="86"/>
      <c r="F260" s="86"/>
      <c r="G260" s="86"/>
      <c r="H260" s="86"/>
      <c r="I260" s="86"/>
      <c r="J260" s="86"/>
    </row>
    <row r="261" spans="2:10" x14ac:dyDescent="0.3">
      <c r="B261" s="86"/>
      <c r="C261" s="86"/>
      <c r="D261" s="86"/>
      <c r="E261" s="86"/>
      <c r="F261" s="86"/>
      <c r="G261" s="86"/>
      <c r="H261" s="86"/>
      <c r="I261" s="86"/>
      <c r="J261" s="86"/>
    </row>
    <row r="262" spans="2:10" x14ac:dyDescent="0.3">
      <c r="B262" s="86"/>
      <c r="C262" s="86"/>
      <c r="D262" s="86"/>
      <c r="E262" s="86"/>
      <c r="F262" s="86"/>
      <c r="G262" s="86"/>
      <c r="H262" s="86"/>
      <c r="I262" s="86"/>
      <c r="J262" s="86"/>
    </row>
    <row r="263" spans="2:10" x14ac:dyDescent="0.3">
      <c r="B263" s="86"/>
      <c r="C263" s="86"/>
      <c r="D263" s="86"/>
      <c r="E263" s="86"/>
      <c r="F263" s="86"/>
      <c r="G263" s="86"/>
      <c r="H263" s="86"/>
      <c r="I263" s="86"/>
      <c r="J263" s="86"/>
    </row>
    <row r="264" spans="2:10" x14ac:dyDescent="0.3">
      <c r="B264" s="86"/>
      <c r="C264" s="86"/>
      <c r="D264" s="86"/>
      <c r="E264" s="86"/>
      <c r="F264" s="86"/>
      <c r="G264" s="86"/>
      <c r="H264" s="86"/>
      <c r="I264" s="86"/>
      <c r="J264" s="86"/>
    </row>
    <row r="265" spans="2:10" x14ac:dyDescent="0.3">
      <c r="B265" s="86"/>
      <c r="C265" s="86"/>
      <c r="D265" s="86"/>
      <c r="E265" s="86"/>
      <c r="F265" s="86"/>
      <c r="G265" s="86"/>
      <c r="H265" s="86"/>
      <c r="I265" s="86"/>
      <c r="J265" s="86"/>
    </row>
    <row r="266" spans="2:10" x14ac:dyDescent="0.3">
      <c r="B266" s="86"/>
      <c r="C266" s="86"/>
      <c r="D266" s="86"/>
      <c r="E266" s="86"/>
      <c r="F266" s="86"/>
      <c r="G266" s="86"/>
      <c r="H266" s="86"/>
      <c r="I266" s="86"/>
      <c r="J266" s="86"/>
    </row>
    <row r="267" spans="2:10" x14ac:dyDescent="0.3">
      <c r="B267" s="86"/>
      <c r="C267" s="86"/>
      <c r="D267" s="86"/>
      <c r="E267" s="86"/>
      <c r="F267" s="86"/>
      <c r="G267" s="86"/>
      <c r="H267" s="86"/>
      <c r="I267" s="86"/>
      <c r="J267" s="86"/>
    </row>
    <row r="268" spans="2:10" x14ac:dyDescent="0.3">
      <c r="B268" s="86"/>
      <c r="C268" s="86"/>
      <c r="D268" s="86"/>
      <c r="E268" s="86"/>
      <c r="F268" s="86"/>
      <c r="G268" s="86"/>
      <c r="H268" s="86"/>
      <c r="I268" s="86"/>
      <c r="J268" s="86"/>
    </row>
    <row r="269" spans="2:10" x14ac:dyDescent="0.3">
      <c r="B269" s="86"/>
      <c r="C269" s="86"/>
      <c r="D269" s="86"/>
      <c r="E269" s="86"/>
      <c r="F269" s="86"/>
      <c r="G269" s="86"/>
      <c r="H269" s="86"/>
      <c r="I269" s="86"/>
      <c r="J269" s="86"/>
    </row>
    <row r="270" spans="2:10" x14ac:dyDescent="0.3">
      <c r="B270" s="86"/>
      <c r="C270" s="86"/>
      <c r="D270" s="86"/>
      <c r="E270" s="86"/>
      <c r="F270" s="86"/>
      <c r="G270" s="86"/>
      <c r="H270" s="86"/>
      <c r="I270" s="86"/>
      <c r="J270" s="86"/>
    </row>
    <row r="271" spans="2:10" x14ac:dyDescent="0.3">
      <c r="B271" s="86"/>
      <c r="C271" s="86"/>
      <c r="D271" s="86"/>
      <c r="E271" s="86"/>
      <c r="F271" s="86"/>
      <c r="G271" s="86"/>
      <c r="H271" s="86"/>
      <c r="I271" s="86"/>
      <c r="J271" s="86"/>
    </row>
    <row r="272" spans="2:10" x14ac:dyDescent="0.3">
      <c r="B272" s="86"/>
      <c r="C272" s="86"/>
      <c r="D272" s="86"/>
      <c r="E272" s="86"/>
      <c r="F272" s="86"/>
      <c r="G272" s="86"/>
      <c r="H272" s="86"/>
      <c r="I272" s="86"/>
      <c r="J272" s="86"/>
    </row>
    <row r="273" spans="2:10" x14ac:dyDescent="0.3">
      <c r="B273" s="86"/>
      <c r="C273" s="86"/>
      <c r="D273" s="86"/>
      <c r="E273" s="86"/>
      <c r="F273" s="86"/>
      <c r="G273" s="86"/>
      <c r="H273" s="86"/>
      <c r="I273" s="86"/>
      <c r="J273" s="86"/>
    </row>
    <row r="274" spans="2:10" x14ac:dyDescent="0.3">
      <c r="B274" s="86"/>
      <c r="C274" s="86"/>
      <c r="D274" s="86"/>
      <c r="E274" s="86"/>
      <c r="F274" s="86"/>
      <c r="G274" s="86"/>
      <c r="H274" s="86"/>
      <c r="I274" s="86"/>
      <c r="J274" s="86"/>
    </row>
    <row r="275" spans="2:10" x14ac:dyDescent="0.3">
      <c r="B275" s="86"/>
      <c r="C275" s="86"/>
      <c r="D275" s="86"/>
      <c r="E275" s="86"/>
      <c r="F275" s="86"/>
      <c r="G275" s="86"/>
      <c r="H275" s="86"/>
      <c r="I275" s="86"/>
      <c r="J275" s="86"/>
    </row>
    <row r="276" spans="2:10" x14ac:dyDescent="0.3">
      <c r="B276" s="86"/>
      <c r="C276" s="86"/>
      <c r="D276" s="86"/>
      <c r="E276" s="86"/>
      <c r="F276" s="86"/>
      <c r="G276" s="86"/>
      <c r="H276" s="86"/>
      <c r="I276" s="86"/>
      <c r="J276" s="86"/>
    </row>
    <row r="277" spans="2:10" x14ac:dyDescent="0.3">
      <c r="B277" s="86"/>
      <c r="C277" s="86"/>
      <c r="D277" s="86"/>
      <c r="E277" s="86"/>
      <c r="F277" s="86"/>
      <c r="G277" s="86"/>
      <c r="H277" s="86"/>
      <c r="I277" s="86"/>
      <c r="J277" s="86"/>
    </row>
    <row r="278" spans="2:10" x14ac:dyDescent="0.3">
      <c r="B278" s="86"/>
      <c r="C278" s="86"/>
      <c r="D278" s="86"/>
      <c r="E278" s="86"/>
      <c r="F278" s="86"/>
      <c r="G278" s="86"/>
      <c r="H278" s="86"/>
      <c r="I278" s="86"/>
      <c r="J278" s="86"/>
    </row>
    <row r="279" spans="2:10" x14ac:dyDescent="0.3">
      <c r="B279" s="86"/>
      <c r="C279" s="86"/>
      <c r="D279" s="86"/>
      <c r="E279" s="86"/>
      <c r="F279" s="86"/>
      <c r="G279" s="86"/>
      <c r="H279" s="86"/>
      <c r="I279" s="86"/>
      <c r="J279" s="86"/>
    </row>
    <row r="280" spans="2:10" x14ac:dyDescent="0.3">
      <c r="B280" s="86"/>
      <c r="C280" s="86"/>
      <c r="D280" s="86"/>
      <c r="E280" s="86"/>
      <c r="F280" s="86"/>
      <c r="G280" s="86"/>
      <c r="H280" s="86"/>
      <c r="I280" s="86"/>
      <c r="J280" s="86"/>
    </row>
    <row r="281" spans="2:10" x14ac:dyDescent="0.3">
      <c r="B281" s="86"/>
      <c r="C281" s="86"/>
      <c r="D281" s="86"/>
      <c r="E281" s="86"/>
      <c r="F281" s="86"/>
      <c r="G281" s="86"/>
      <c r="H281" s="86"/>
      <c r="I281" s="86"/>
      <c r="J281" s="86"/>
    </row>
    <row r="282" spans="2:10" x14ac:dyDescent="0.3">
      <c r="B282" s="86"/>
      <c r="C282" s="86"/>
      <c r="D282" s="86"/>
      <c r="E282" s="86"/>
      <c r="F282" s="86"/>
      <c r="G282" s="86"/>
      <c r="H282" s="86"/>
      <c r="I282" s="86"/>
      <c r="J282" s="86"/>
    </row>
    <row r="283" spans="2:10" x14ac:dyDescent="0.3">
      <c r="B283" s="86"/>
      <c r="C283" s="86"/>
      <c r="D283" s="86"/>
      <c r="E283" s="86"/>
      <c r="F283" s="86"/>
      <c r="G283" s="86"/>
      <c r="H283" s="86"/>
      <c r="I283" s="86"/>
      <c r="J283" s="86"/>
    </row>
    <row r="284" spans="2:10" x14ac:dyDescent="0.3">
      <c r="B284" s="86"/>
      <c r="C284" s="86"/>
      <c r="D284" s="86"/>
      <c r="E284" s="86"/>
      <c r="F284" s="86"/>
      <c r="G284" s="86"/>
      <c r="H284" s="86"/>
      <c r="I284" s="86"/>
      <c r="J284" s="86"/>
    </row>
    <row r="285" spans="2:10" x14ac:dyDescent="0.3">
      <c r="B285" s="86"/>
      <c r="C285" s="86"/>
      <c r="D285" s="86"/>
      <c r="E285" s="86"/>
      <c r="F285" s="86"/>
      <c r="G285" s="86"/>
      <c r="H285" s="86"/>
      <c r="I285" s="86"/>
      <c r="J285" s="86"/>
    </row>
    <row r="286" spans="2:10" x14ac:dyDescent="0.3">
      <c r="B286" s="86"/>
      <c r="C286" s="86"/>
      <c r="D286" s="86"/>
      <c r="E286" s="86"/>
      <c r="F286" s="86"/>
      <c r="G286" s="86"/>
      <c r="H286" s="86"/>
      <c r="I286" s="86"/>
      <c r="J286" s="86"/>
    </row>
    <row r="287" spans="2:10" x14ac:dyDescent="0.3">
      <c r="B287" s="86"/>
      <c r="C287" s="86"/>
      <c r="D287" s="86"/>
      <c r="E287" s="86"/>
      <c r="F287" s="86"/>
      <c r="G287" s="86"/>
      <c r="H287" s="86"/>
      <c r="I287" s="86"/>
      <c r="J287" s="86"/>
    </row>
    <row r="288" spans="2:10" x14ac:dyDescent="0.3">
      <c r="B288" s="86"/>
      <c r="C288" s="86"/>
      <c r="D288" s="86"/>
      <c r="E288" s="86"/>
      <c r="F288" s="86"/>
      <c r="G288" s="86"/>
      <c r="H288" s="86"/>
      <c r="I288" s="86"/>
      <c r="J288" s="86"/>
    </row>
    <row r="289" spans="2:10" x14ac:dyDescent="0.3">
      <c r="B289" s="86"/>
      <c r="C289" s="86"/>
      <c r="D289" s="86"/>
      <c r="E289" s="86"/>
      <c r="F289" s="86"/>
      <c r="G289" s="86"/>
      <c r="H289" s="86"/>
      <c r="I289" s="86"/>
      <c r="J289" s="86"/>
    </row>
    <row r="290" spans="2:10" x14ac:dyDescent="0.3">
      <c r="B290" s="86"/>
      <c r="C290" s="86"/>
      <c r="D290" s="86"/>
      <c r="E290" s="86"/>
      <c r="F290" s="86"/>
      <c r="G290" s="86"/>
      <c r="H290" s="86"/>
      <c r="I290" s="86"/>
      <c r="J290" s="86"/>
    </row>
    <row r="291" spans="2:10" x14ac:dyDescent="0.3">
      <c r="B291" s="86"/>
      <c r="C291" s="86"/>
      <c r="D291" s="86"/>
      <c r="E291" s="86"/>
      <c r="F291" s="86"/>
      <c r="G291" s="86"/>
      <c r="H291" s="86"/>
      <c r="I291" s="86"/>
      <c r="J291" s="86"/>
    </row>
    <row r="292" spans="2:10" x14ac:dyDescent="0.3">
      <c r="B292" s="86"/>
      <c r="C292" s="86"/>
      <c r="D292" s="86"/>
      <c r="E292" s="86"/>
      <c r="F292" s="86"/>
      <c r="G292" s="86"/>
      <c r="H292" s="86"/>
      <c r="I292" s="86"/>
      <c r="J292" s="86"/>
    </row>
    <row r="293" spans="2:10" x14ac:dyDescent="0.3">
      <c r="B293" s="86"/>
      <c r="C293" s="86"/>
      <c r="D293" s="86"/>
      <c r="E293" s="86"/>
      <c r="F293" s="86"/>
      <c r="G293" s="86"/>
      <c r="H293" s="86"/>
      <c r="I293" s="86"/>
      <c r="J293" s="86"/>
    </row>
    <row r="294" spans="2:10" x14ac:dyDescent="0.3">
      <c r="B294" s="86"/>
      <c r="C294" s="86"/>
      <c r="D294" s="86"/>
      <c r="E294" s="86"/>
      <c r="F294" s="86"/>
      <c r="G294" s="86"/>
      <c r="H294" s="86"/>
      <c r="I294" s="86"/>
      <c r="J294" s="86"/>
    </row>
    <row r="295" spans="2:10" x14ac:dyDescent="0.3">
      <c r="B295" s="86"/>
      <c r="C295" s="86"/>
      <c r="D295" s="86"/>
      <c r="E295" s="86"/>
      <c r="F295" s="86"/>
      <c r="G295" s="86"/>
      <c r="H295" s="86"/>
      <c r="I295" s="86"/>
      <c r="J295" s="86"/>
    </row>
    <row r="296" spans="2:10" x14ac:dyDescent="0.3">
      <c r="B296" s="86"/>
      <c r="C296" s="86"/>
      <c r="D296" s="86"/>
      <c r="E296" s="86"/>
      <c r="F296" s="86"/>
      <c r="G296" s="86"/>
      <c r="H296" s="86"/>
      <c r="I296" s="86"/>
      <c r="J296" s="86"/>
    </row>
    <row r="297" spans="2:10" x14ac:dyDescent="0.3">
      <c r="B297" s="86"/>
      <c r="C297" s="86"/>
      <c r="D297" s="86"/>
      <c r="E297" s="86"/>
      <c r="F297" s="86"/>
      <c r="G297" s="86"/>
      <c r="H297" s="86"/>
      <c r="I297" s="86"/>
      <c r="J297" s="86"/>
    </row>
    <row r="298" spans="2:10" x14ac:dyDescent="0.3">
      <c r="B298" s="86"/>
      <c r="C298" s="86"/>
      <c r="D298" s="86"/>
      <c r="E298" s="86"/>
      <c r="F298" s="86"/>
      <c r="G298" s="86"/>
      <c r="H298" s="86"/>
      <c r="I298" s="86"/>
      <c r="J298" s="86"/>
    </row>
    <row r="299" spans="2:10" x14ac:dyDescent="0.3">
      <c r="B299" s="86"/>
      <c r="C299" s="86"/>
      <c r="D299" s="86"/>
      <c r="E299" s="86"/>
      <c r="F299" s="86"/>
      <c r="G299" s="86"/>
      <c r="H299" s="86"/>
      <c r="I299" s="86"/>
      <c r="J299" s="86"/>
    </row>
    <row r="300" spans="2:10" x14ac:dyDescent="0.3">
      <c r="B300" s="86"/>
      <c r="C300" s="86"/>
      <c r="D300" s="86"/>
      <c r="E300" s="86"/>
      <c r="F300" s="86"/>
      <c r="G300" s="86"/>
      <c r="H300" s="86"/>
      <c r="I300" s="86"/>
      <c r="J300" s="86"/>
    </row>
    <row r="301" spans="2:10" x14ac:dyDescent="0.3">
      <c r="B301" s="86"/>
      <c r="C301" s="86"/>
      <c r="D301" s="86"/>
      <c r="E301" s="86"/>
      <c r="F301" s="86"/>
      <c r="G301" s="86"/>
      <c r="H301" s="86"/>
      <c r="I301" s="86"/>
      <c r="J301" s="86"/>
    </row>
    <row r="302" spans="2:10" x14ac:dyDescent="0.3">
      <c r="B302" s="86"/>
      <c r="C302" s="86"/>
      <c r="D302" s="86"/>
      <c r="E302" s="86"/>
      <c r="F302" s="86"/>
      <c r="G302" s="86"/>
      <c r="H302" s="86"/>
      <c r="I302" s="86"/>
      <c r="J302" s="86"/>
    </row>
    <row r="303" spans="2:10" x14ac:dyDescent="0.3">
      <c r="B303" s="86"/>
      <c r="C303" s="86"/>
      <c r="D303" s="86"/>
      <c r="E303" s="86"/>
      <c r="F303" s="86"/>
      <c r="G303" s="86"/>
      <c r="H303" s="86"/>
      <c r="I303" s="86"/>
      <c r="J303" s="86"/>
    </row>
    <row r="304" spans="2:10" x14ac:dyDescent="0.3">
      <c r="B304" s="86"/>
      <c r="C304" s="86"/>
      <c r="D304" s="86"/>
      <c r="E304" s="86"/>
      <c r="F304" s="86"/>
      <c r="G304" s="86"/>
      <c r="H304" s="86"/>
      <c r="I304" s="86"/>
      <c r="J304" s="86"/>
    </row>
    <row r="305" spans="2:10" x14ac:dyDescent="0.3">
      <c r="B305" s="86"/>
      <c r="C305" s="86"/>
      <c r="D305" s="86"/>
      <c r="E305" s="86"/>
      <c r="F305" s="86"/>
      <c r="G305" s="86"/>
      <c r="H305" s="86"/>
      <c r="I305" s="86"/>
      <c r="J305" s="86"/>
    </row>
    <row r="306" spans="2:10" x14ac:dyDescent="0.3">
      <c r="B306" s="86"/>
      <c r="C306" s="86"/>
      <c r="D306" s="86"/>
      <c r="E306" s="86"/>
      <c r="F306" s="86"/>
      <c r="G306" s="86"/>
      <c r="H306" s="86"/>
      <c r="I306" s="86"/>
      <c r="J306" s="86"/>
    </row>
    <row r="307" spans="2:10" x14ac:dyDescent="0.3">
      <c r="B307" s="86"/>
      <c r="C307" s="86"/>
      <c r="D307" s="86"/>
      <c r="E307" s="86"/>
      <c r="F307" s="86"/>
      <c r="G307" s="86"/>
      <c r="H307" s="86"/>
      <c r="I307" s="86"/>
      <c r="J307" s="86"/>
    </row>
    <row r="308" spans="2:10" x14ac:dyDescent="0.3">
      <c r="B308" s="86"/>
      <c r="C308" s="86"/>
      <c r="D308" s="86"/>
      <c r="E308" s="86"/>
      <c r="F308" s="86"/>
      <c r="G308" s="86"/>
      <c r="H308" s="86"/>
      <c r="I308" s="86"/>
      <c r="J308" s="86"/>
    </row>
    <row r="309" spans="2:10" x14ac:dyDescent="0.3">
      <c r="B309" s="86"/>
      <c r="C309" s="86"/>
      <c r="D309" s="86"/>
      <c r="E309" s="86"/>
      <c r="F309" s="86"/>
      <c r="G309" s="86"/>
      <c r="H309" s="86"/>
      <c r="I309" s="86"/>
      <c r="J309" s="86"/>
    </row>
    <row r="310" spans="2:10" x14ac:dyDescent="0.3">
      <c r="B310" s="86"/>
      <c r="C310" s="86"/>
      <c r="D310" s="86"/>
      <c r="E310" s="86"/>
      <c r="F310" s="86"/>
      <c r="G310" s="86"/>
      <c r="H310" s="86"/>
      <c r="I310" s="86"/>
      <c r="J310" s="86"/>
    </row>
    <row r="311" spans="2:10" x14ac:dyDescent="0.3">
      <c r="B311" s="86"/>
      <c r="C311" s="86"/>
      <c r="D311" s="86"/>
      <c r="E311" s="86"/>
      <c r="F311" s="86"/>
      <c r="G311" s="86"/>
      <c r="H311" s="86"/>
      <c r="I311" s="86"/>
      <c r="J311" s="86"/>
    </row>
    <row r="312" spans="2:10" x14ac:dyDescent="0.3">
      <c r="B312" s="86"/>
      <c r="C312" s="86"/>
      <c r="D312" s="86"/>
      <c r="E312" s="86"/>
      <c r="F312" s="86"/>
      <c r="G312" s="86"/>
      <c r="H312" s="86"/>
      <c r="I312" s="86"/>
      <c r="J312" s="86"/>
    </row>
    <row r="313" spans="2:10" x14ac:dyDescent="0.3">
      <c r="B313" s="86"/>
      <c r="C313" s="86"/>
      <c r="D313" s="86"/>
      <c r="E313" s="86"/>
      <c r="F313" s="86"/>
      <c r="G313" s="86"/>
      <c r="H313" s="86"/>
      <c r="I313" s="86"/>
      <c r="J313" s="86"/>
    </row>
    <row r="314" spans="2:10" x14ac:dyDescent="0.3">
      <c r="B314" s="86"/>
      <c r="C314" s="86"/>
      <c r="D314" s="86"/>
      <c r="E314" s="86"/>
      <c r="F314" s="86"/>
      <c r="G314" s="86"/>
      <c r="H314" s="86"/>
      <c r="I314" s="86"/>
      <c r="J314" s="86"/>
    </row>
    <row r="315" spans="2:10" x14ac:dyDescent="0.3">
      <c r="B315" s="86"/>
      <c r="C315" s="86"/>
      <c r="D315" s="86"/>
      <c r="E315" s="86"/>
      <c r="F315" s="86"/>
      <c r="G315" s="86"/>
      <c r="H315" s="86"/>
      <c r="I315" s="86"/>
      <c r="J315" s="86"/>
    </row>
    <row r="316" spans="2:10" x14ac:dyDescent="0.3">
      <c r="B316" s="86"/>
      <c r="C316" s="86"/>
      <c r="D316" s="86"/>
      <c r="E316" s="86"/>
      <c r="F316" s="86"/>
      <c r="G316" s="86"/>
      <c r="H316" s="86"/>
      <c r="I316" s="86"/>
      <c r="J316" s="86"/>
    </row>
    <row r="317" spans="2:10" x14ac:dyDescent="0.3">
      <c r="B317" s="86"/>
      <c r="C317" s="86"/>
      <c r="D317" s="86"/>
      <c r="E317" s="86"/>
      <c r="F317" s="86"/>
      <c r="G317" s="86"/>
      <c r="H317" s="86"/>
      <c r="I317" s="86"/>
      <c r="J317" s="86"/>
    </row>
    <row r="318" spans="2:10" x14ac:dyDescent="0.3">
      <c r="B318" s="86"/>
      <c r="C318" s="86"/>
      <c r="D318" s="86"/>
      <c r="E318" s="86"/>
      <c r="F318" s="86"/>
      <c r="G318" s="86"/>
      <c r="H318" s="86"/>
      <c r="I318" s="86"/>
      <c r="J318" s="86"/>
    </row>
    <row r="319" spans="2:10" x14ac:dyDescent="0.3">
      <c r="B319" s="86"/>
      <c r="C319" s="86"/>
      <c r="D319" s="86"/>
      <c r="E319" s="86"/>
      <c r="F319" s="86"/>
      <c r="G319" s="86"/>
      <c r="H319" s="86"/>
      <c r="I319" s="86"/>
      <c r="J319" s="86"/>
    </row>
    <row r="320" spans="2:10" x14ac:dyDescent="0.3">
      <c r="B320" s="86"/>
      <c r="C320" s="86"/>
      <c r="D320" s="86"/>
      <c r="E320" s="86"/>
      <c r="F320" s="86"/>
      <c r="G320" s="86"/>
      <c r="H320" s="86"/>
      <c r="I320" s="86"/>
      <c r="J320" s="86"/>
    </row>
    <row r="321" spans="2:10" x14ac:dyDescent="0.3">
      <c r="B321" s="86"/>
      <c r="C321" s="86"/>
      <c r="D321" s="86"/>
      <c r="E321" s="86"/>
      <c r="F321" s="86"/>
      <c r="G321" s="86"/>
      <c r="H321" s="86"/>
      <c r="I321" s="86"/>
      <c r="J321" s="86"/>
    </row>
    <row r="322" spans="2:10" x14ac:dyDescent="0.3">
      <c r="B322" s="86"/>
      <c r="C322" s="86"/>
      <c r="D322" s="86"/>
      <c r="E322" s="86"/>
      <c r="F322" s="86"/>
      <c r="G322" s="86"/>
      <c r="H322" s="86"/>
      <c r="I322" s="86"/>
      <c r="J322" s="86"/>
    </row>
    <row r="323" spans="2:10" x14ac:dyDescent="0.3">
      <c r="B323" s="86"/>
      <c r="C323" s="86"/>
      <c r="D323" s="86"/>
      <c r="E323" s="86"/>
      <c r="F323" s="86"/>
      <c r="G323" s="86"/>
      <c r="H323" s="86"/>
      <c r="I323" s="86"/>
      <c r="J323" s="86"/>
    </row>
    <row r="324" spans="2:10" x14ac:dyDescent="0.3">
      <c r="B324" s="86"/>
      <c r="C324" s="86"/>
      <c r="D324" s="86"/>
      <c r="E324" s="86"/>
      <c r="F324" s="86"/>
      <c r="G324" s="86"/>
      <c r="H324" s="86"/>
      <c r="I324" s="86"/>
      <c r="J324" s="86"/>
    </row>
    <row r="325" spans="2:10" x14ac:dyDescent="0.3">
      <c r="B325" s="86"/>
      <c r="C325" s="86"/>
      <c r="D325" s="86"/>
      <c r="E325" s="86"/>
      <c r="F325" s="86"/>
      <c r="G325" s="86"/>
      <c r="H325" s="86"/>
      <c r="I325" s="86"/>
      <c r="J325" s="86"/>
    </row>
    <row r="326" spans="2:10" x14ac:dyDescent="0.3">
      <c r="B326" s="86"/>
      <c r="C326" s="86"/>
      <c r="D326" s="86"/>
      <c r="E326" s="86"/>
      <c r="F326" s="86"/>
      <c r="G326" s="86"/>
      <c r="H326" s="86"/>
      <c r="I326" s="86"/>
      <c r="J326" s="86"/>
    </row>
    <row r="327" spans="2:10" x14ac:dyDescent="0.3">
      <c r="B327" s="86"/>
      <c r="C327" s="86"/>
      <c r="D327" s="86"/>
      <c r="E327" s="86"/>
      <c r="F327" s="86"/>
      <c r="G327" s="86"/>
      <c r="H327" s="86"/>
      <c r="I327" s="86"/>
      <c r="J327" s="86"/>
    </row>
    <row r="328" spans="2:10" x14ac:dyDescent="0.3">
      <c r="B328" s="86"/>
      <c r="C328" s="86"/>
      <c r="D328" s="86"/>
      <c r="E328" s="86"/>
      <c r="F328" s="86"/>
      <c r="G328" s="86"/>
      <c r="H328" s="86"/>
      <c r="I328" s="86"/>
      <c r="J328" s="86"/>
    </row>
    <row r="329" spans="2:10" x14ac:dyDescent="0.3">
      <c r="B329" s="86"/>
      <c r="C329" s="86"/>
      <c r="D329" s="86"/>
      <c r="E329" s="86"/>
      <c r="F329" s="86"/>
      <c r="G329" s="86"/>
      <c r="H329" s="86"/>
      <c r="I329" s="86"/>
      <c r="J329" s="86"/>
    </row>
    <row r="330" spans="2:10" x14ac:dyDescent="0.3">
      <c r="B330" s="86"/>
      <c r="C330" s="86"/>
      <c r="D330" s="86"/>
      <c r="E330" s="86"/>
      <c r="F330" s="86"/>
      <c r="G330" s="86"/>
      <c r="H330" s="86"/>
      <c r="I330" s="86"/>
      <c r="J330" s="86"/>
    </row>
    <row r="331" spans="2:10" x14ac:dyDescent="0.3">
      <c r="B331" s="86"/>
      <c r="C331" s="86"/>
      <c r="D331" s="86"/>
      <c r="E331" s="86"/>
      <c r="F331" s="86"/>
      <c r="G331" s="86"/>
      <c r="H331" s="86"/>
      <c r="I331" s="86"/>
      <c r="J331" s="86"/>
    </row>
    <row r="332" spans="2:10" x14ac:dyDescent="0.3">
      <c r="B332" s="86"/>
      <c r="C332" s="86"/>
      <c r="D332" s="86"/>
      <c r="E332" s="86"/>
      <c r="F332" s="86"/>
      <c r="G332" s="86"/>
      <c r="H332" s="86"/>
      <c r="I332" s="86"/>
      <c r="J332" s="86"/>
    </row>
    <row r="333" spans="2:10" x14ac:dyDescent="0.3">
      <c r="B333" s="86"/>
      <c r="C333" s="86"/>
      <c r="D333" s="86"/>
      <c r="E333" s="86"/>
      <c r="F333" s="86"/>
      <c r="G333" s="86"/>
      <c r="H333" s="86"/>
      <c r="I333" s="86"/>
      <c r="J333" s="86"/>
    </row>
    <row r="334" spans="2:10" x14ac:dyDescent="0.3">
      <c r="B334" s="86"/>
      <c r="C334" s="86"/>
      <c r="D334" s="86"/>
      <c r="E334" s="86"/>
      <c r="F334" s="86"/>
      <c r="G334" s="86"/>
      <c r="H334" s="86"/>
      <c r="I334" s="86"/>
      <c r="J334" s="86"/>
    </row>
    <row r="335" spans="2:10" x14ac:dyDescent="0.3">
      <c r="B335" s="86"/>
      <c r="C335" s="86"/>
      <c r="D335" s="86"/>
      <c r="E335" s="86"/>
      <c r="F335" s="86"/>
      <c r="G335" s="86"/>
      <c r="H335" s="86"/>
      <c r="I335" s="86"/>
      <c r="J335" s="86"/>
    </row>
    <row r="336" spans="2:10" x14ac:dyDescent="0.3">
      <c r="B336" s="86"/>
      <c r="C336" s="86"/>
      <c r="D336" s="86"/>
      <c r="E336" s="86"/>
      <c r="F336" s="86"/>
      <c r="G336" s="86"/>
      <c r="H336" s="86"/>
      <c r="I336" s="86"/>
      <c r="J336" s="86"/>
    </row>
    <row r="337" spans="2:10" x14ac:dyDescent="0.3">
      <c r="B337" s="86"/>
      <c r="C337" s="86"/>
      <c r="D337" s="86"/>
      <c r="E337" s="86"/>
      <c r="F337" s="86"/>
      <c r="G337" s="86"/>
      <c r="H337" s="86"/>
      <c r="I337" s="86"/>
      <c r="J337" s="86"/>
    </row>
    <row r="338" spans="2:10" x14ac:dyDescent="0.3">
      <c r="B338" s="86"/>
      <c r="C338" s="86"/>
      <c r="D338" s="86"/>
      <c r="E338" s="86"/>
      <c r="F338" s="86"/>
      <c r="G338" s="86"/>
      <c r="H338" s="86"/>
      <c r="I338" s="86"/>
      <c r="J338" s="86"/>
    </row>
    <row r="339" spans="2:10" x14ac:dyDescent="0.3">
      <c r="B339" s="86"/>
      <c r="C339" s="86"/>
      <c r="D339" s="86"/>
      <c r="E339" s="86"/>
      <c r="F339" s="86"/>
      <c r="G339" s="86"/>
      <c r="H339" s="86"/>
      <c r="I339" s="86"/>
      <c r="J339" s="86"/>
    </row>
    <row r="340" spans="2:10" x14ac:dyDescent="0.3">
      <c r="B340" s="86"/>
      <c r="C340" s="86"/>
      <c r="D340" s="86"/>
      <c r="E340" s="86"/>
      <c r="F340" s="86"/>
      <c r="G340" s="86"/>
      <c r="H340" s="86"/>
      <c r="I340" s="86"/>
      <c r="J340" s="86"/>
    </row>
    <row r="341" spans="2:10" x14ac:dyDescent="0.3">
      <c r="B341" s="86"/>
      <c r="C341" s="86"/>
      <c r="D341" s="86"/>
      <c r="E341" s="86"/>
      <c r="F341" s="86"/>
      <c r="G341" s="86"/>
      <c r="H341" s="86"/>
      <c r="I341" s="86"/>
      <c r="J341" s="86"/>
    </row>
    <row r="342" spans="2:10" x14ac:dyDescent="0.3">
      <c r="B342" s="86"/>
      <c r="C342" s="86"/>
      <c r="D342" s="86"/>
      <c r="E342" s="86"/>
      <c r="F342" s="86"/>
      <c r="G342" s="86"/>
      <c r="H342" s="86"/>
      <c r="I342" s="86"/>
      <c r="J342" s="86"/>
    </row>
    <row r="343" spans="2:10" x14ac:dyDescent="0.3">
      <c r="B343" s="86"/>
      <c r="C343" s="86"/>
      <c r="D343" s="86"/>
      <c r="E343" s="86"/>
      <c r="F343" s="86"/>
      <c r="G343" s="86"/>
      <c r="H343" s="86"/>
      <c r="I343" s="86"/>
      <c r="J343" s="86"/>
    </row>
    <row r="344" spans="2:10" x14ac:dyDescent="0.3">
      <c r="B344" s="86"/>
      <c r="C344" s="86"/>
      <c r="D344" s="86"/>
      <c r="E344" s="86"/>
      <c r="F344" s="86"/>
      <c r="G344" s="86"/>
      <c r="H344" s="86"/>
      <c r="I344" s="86"/>
      <c r="J344" s="86"/>
    </row>
    <row r="345" spans="2:10" x14ac:dyDescent="0.3">
      <c r="B345" s="86"/>
      <c r="C345" s="86"/>
      <c r="D345" s="86"/>
      <c r="E345" s="86"/>
      <c r="F345" s="86"/>
      <c r="G345" s="86"/>
      <c r="H345" s="86"/>
      <c r="I345" s="86"/>
      <c r="J345" s="86"/>
    </row>
    <row r="346" spans="2:10" x14ac:dyDescent="0.3">
      <c r="B346" s="86"/>
      <c r="C346" s="86"/>
      <c r="D346" s="86"/>
      <c r="E346" s="86"/>
      <c r="F346" s="86"/>
      <c r="G346" s="86"/>
      <c r="H346" s="86"/>
      <c r="I346" s="86"/>
      <c r="J346" s="86"/>
    </row>
    <row r="347" spans="2:10" x14ac:dyDescent="0.3">
      <c r="B347" s="86"/>
      <c r="C347" s="86"/>
      <c r="D347" s="86"/>
      <c r="E347" s="86"/>
      <c r="F347" s="86"/>
      <c r="G347" s="86"/>
      <c r="H347" s="86"/>
      <c r="I347" s="86"/>
      <c r="J347" s="86"/>
    </row>
    <row r="348" spans="2:10" x14ac:dyDescent="0.3">
      <c r="B348" s="86"/>
      <c r="C348" s="86"/>
      <c r="D348" s="86"/>
      <c r="E348" s="86"/>
      <c r="F348" s="86"/>
      <c r="G348" s="86"/>
      <c r="H348" s="86"/>
      <c r="I348" s="86"/>
      <c r="J348" s="86"/>
    </row>
    <row r="349" spans="2:10" x14ac:dyDescent="0.3">
      <c r="B349" s="86"/>
      <c r="C349" s="86"/>
      <c r="D349" s="86"/>
      <c r="E349" s="86"/>
      <c r="F349" s="86"/>
      <c r="G349" s="86"/>
      <c r="H349" s="86"/>
      <c r="I349" s="86"/>
      <c r="J349" s="86"/>
    </row>
    <row r="350" spans="2:10" x14ac:dyDescent="0.3">
      <c r="B350" s="86"/>
      <c r="C350" s="86"/>
      <c r="D350" s="86"/>
      <c r="E350" s="86"/>
      <c r="F350" s="86"/>
      <c r="G350" s="86"/>
      <c r="H350" s="86"/>
      <c r="I350" s="86"/>
      <c r="J350" s="86"/>
    </row>
    <row r="351" spans="2:10" x14ac:dyDescent="0.3">
      <c r="B351" s="86"/>
      <c r="C351" s="86"/>
      <c r="D351" s="86"/>
      <c r="E351" s="86"/>
      <c r="F351" s="86"/>
      <c r="G351" s="86"/>
      <c r="H351" s="86"/>
      <c r="I351" s="86"/>
      <c r="J351" s="86"/>
    </row>
    <row r="352" spans="2:10" x14ac:dyDescent="0.3">
      <c r="B352" s="86"/>
      <c r="C352" s="86"/>
      <c r="D352" s="86"/>
      <c r="E352" s="86"/>
      <c r="F352" s="86"/>
      <c r="G352" s="86"/>
      <c r="H352" s="86"/>
      <c r="I352" s="86"/>
      <c r="J352" s="86"/>
    </row>
    <row r="353" spans="2:10" x14ac:dyDescent="0.3">
      <c r="B353" s="86"/>
      <c r="C353" s="86"/>
      <c r="D353" s="86"/>
      <c r="E353" s="86"/>
      <c r="F353" s="86"/>
      <c r="G353" s="86"/>
      <c r="H353" s="86"/>
      <c r="I353" s="86"/>
      <c r="J353" s="86"/>
    </row>
    <row r="354" spans="2:10" x14ac:dyDescent="0.3">
      <c r="B354" s="86"/>
      <c r="C354" s="86"/>
      <c r="D354" s="86"/>
      <c r="E354" s="86"/>
      <c r="F354" s="86"/>
      <c r="G354" s="86"/>
      <c r="H354" s="86"/>
      <c r="I354" s="86"/>
      <c r="J354" s="86"/>
    </row>
    <row r="355" spans="2:10" x14ac:dyDescent="0.3">
      <c r="B355" s="86"/>
      <c r="C355" s="86"/>
      <c r="D355" s="86"/>
      <c r="E355" s="86"/>
      <c r="F355" s="86"/>
      <c r="G355" s="86"/>
      <c r="H355" s="86"/>
      <c r="I355" s="86"/>
      <c r="J355" s="86"/>
    </row>
    <row r="356" spans="2:10" x14ac:dyDescent="0.3">
      <c r="B356" s="86"/>
      <c r="C356" s="86"/>
      <c r="D356" s="86"/>
      <c r="E356" s="86"/>
      <c r="F356" s="86"/>
      <c r="G356" s="86"/>
      <c r="H356" s="86"/>
      <c r="I356" s="86"/>
      <c r="J356" s="86"/>
    </row>
    <row r="357" spans="2:10" x14ac:dyDescent="0.3">
      <c r="B357" s="86"/>
      <c r="C357" s="86"/>
      <c r="D357" s="86"/>
      <c r="E357" s="86"/>
      <c r="F357" s="86"/>
      <c r="G357" s="86"/>
      <c r="H357" s="86"/>
      <c r="I357" s="86"/>
      <c r="J357" s="86"/>
    </row>
    <row r="358" spans="2:10" x14ac:dyDescent="0.3">
      <c r="B358" s="86"/>
      <c r="C358" s="86"/>
      <c r="D358" s="86"/>
      <c r="E358" s="86"/>
      <c r="F358" s="86"/>
      <c r="G358" s="86"/>
      <c r="H358" s="86"/>
      <c r="I358" s="86"/>
      <c r="J358" s="86"/>
    </row>
    <row r="359" spans="2:10" x14ac:dyDescent="0.3">
      <c r="B359" s="86"/>
      <c r="C359" s="86"/>
      <c r="D359" s="86"/>
      <c r="E359" s="86"/>
      <c r="F359" s="86"/>
      <c r="G359" s="86"/>
      <c r="H359" s="86"/>
      <c r="I359" s="86"/>
      <c r="J359" s="86"/>
    </row>
    <row r="360" spans="2:10" x14ac:dyDescent="0.3">
      <c r="B360" s="86"/>
      <c r="C360" s="86"/>
      <c r="D360" s="86"/>
      <c r="E360" s="86"/>
      <c r="F360" s="86"/>
      <c r="G360" s="86"/>
      <c r="H360" s="86"/>
      <c r="I360" s="86"/>
      <c r="J360" s="86"/>
    </row>
    <row r="361" spans="2:10" x14ac:dyDescent="0.3">
      <c r="B361" s="86"/>
      <c r="C361" s="86"/>
      <c r="D361" s="86"/>
      <c r="E361" s="86"/>
      <c r="F361" s="86"/>
      <c r="G361" s="86"/>
      <c r="H361" s="86"/>
      <c r="I361" s="86"/>
      <c r="J361" s="86"/>
    </row>
    <row r="362" spans="2:10" x14ac:dyDescent="0.3">
      <c r="B362" s="86"/>
      <c r="C362" s="86"/>
      <c r="D362" s="86"/>
      <c r="E362" s="86"/>
      <c r="F362" s="86"/>
      <c r="G362" s="86"/>
      <c r="H362" s="86"/>
      <c r="I362" s="86"/>
      <c r="J362" s="86"/>
    </row>
    <row r="363" spans="2:10" x14ac:dyDescent="0.3">
      <c r="B363" s="86"/>
      <c r="C363" s="86"/>
      <c r="D363" s="86"/>
      <c r="E363" s="86"/>
      <c r="F363" s="86"/>
      <c r="G363" s="86"/>
      <c r="H363" s="86"/>
      <c r="I363" s="86"/>
      <c r="J363" s="86"/>
    </row>
    <row r="364" spans="2:10" x14ac:dyDescent="0.3">
      <c r="B364" s="86"/>
      <c r="C364" s="86"/>
      <c r="D364" s="86"/>
      <c r="E364" s="86"/>
      <c r="F364" s="86"/>
      <c r="G364" s="86"/>
      <c r="H364" s="86"/>
      <c r="I364" s="86"/>
      <c r="J364" s="86"/>
    </row>
    <row r="365" spans="2:10" x14ac:dyDescent="0.3">
      <c r="B365" s="86"/>
      <c r="C365" s="86"/>
      <c r="D365" s="86"/>
      <c r="E365" s="86"/>
      <c r="F365" s="86"/>
      <c r="G365" s="86"/>
      <c r="H365" s="86"/>
      <c r="I365" s="86"/>
      <c r="J365" s="86"/>
    </row>
    <row r="366" spans="2:10" x14ac:dyDescent="0.3">
      <c r="B366" s="86"/>
      <c r="C366" s="86"/>
      <c r="D366" s="86"/>
      <c r="E366" s="86"/>
      <c r="F366" s="86"/>
      <c r="G366" s="86"/>
      <c r="H366" s="86"/>
      <c r="I366" s="86"/>
      <c r="J366" s="86"/>
    </row>
    <row r="367" spans="2:10" x14ac:dyDescent="0.3">
      <c r="B367" s="86"/>
      <c r="C367" s="86"/>
      <c r="D367" s="86"/>
      <c r="E367" s="86"/>
      <c r="F367" s="86"/>
      <c r="G367" s="86"/>
      <c r="H367" s="86"/>
      <c r="I367" s="86"/>
      <c r="J367" s="86"/>
    </row>
    <row r="368" spans="2:10" x14ac:dyDescent="0.3">
      <c r="B368" s="86"/>
      <c r="C368" s="86"/>
      <c r="D368" s="86"/>
      <c r="E368" s="86"/>
      <c r="F368" s="86"/>
      <c r="G368" s="86"/>
      <c r="H368" s="86"/>
      <c r="I368" s="86"/>
      <c r="J368" s="86"/>
    </row>
    <row r="369" spans="2:10" x14ac:dyDescent="0.3">
      <c r="B369" s="86"/>
      <c r="C369" s="86"/>
      <c r="D369" s="86"/>
      <c r="E369" s="86"/>
      <c r="F369" s="86"/>
      <c r="G369" s="86"/>
      <c r="H369" s="86"/>
      <c r="I369" s="86"/>
      <c r="J369" s="86"/>
    </row>
    <row r="370" spans="2:10" x14ac:dyDescent="0.3">
      <c r="B370" s="86"/>
      <c r="C370" s="86"/>
      <c r="D370" s="86"/>
      <c r="E370" s="86"/>
      <c r="F370" s="86"/>
      <c r="G370" s="86"/>
      <c r="H370" s="86"/>
      <c r="I370" s="86"/>
      <c r="J370" s="86"/>
    </row>
    <row r="371" spans="2:10" x14ac:dyDescent="0.3">
      <c r="B371" s="86"/>
      <c r="C371" s="86"/>
      <c r="D371" s="86"/>
      <c r="E371" s="86"/>
      <c r="F371" s="86"/>
      <c r="G371" s="86"/>
      <c r="H371" s="86"/>
      <c r="I371" s="86"/>
      <c r="J371" s="86"/>
    </row>
    <row r="372" spans="2:10" x14ac:dyDescent="0.3">
      <c r="B372" s="86"/>
      <c r="C372" s="86"/>
      <c r="D372" s="86"/>
      <c r="E372" s="86"/>
      <c r="F372" s="86"/>
      <c r="G372" s="86"/>
      <c r="H372" s="86"/>
      <c r="I372" s="86"/>
      <c r="J372" s="86"/>
    </row>
    <row r="373" spans="2:10" x14ac:dyDescent="0.3">
      <c r="B373" s="86"/>
      <c r="C373" s="86"/>
      <c r="D373" s="86"/>
      <c r="E373" s="86"/>
      <c r="F373" s="86"/>
      <c r="G373" s="86"/>
      <c r="H373" s="86"/>
      <c r="I373" s="86"/>
      <c r="J373" s="86"/>
    </row>
    <row r="374" spans="2:10" x14ac:dyDescent="0.3">
      <c r="B374" s="86"/>
      <c r="C374" s="86"/>
      <c r="D374" s="86"/>
      <c r="E374" s="86"/>
      <c r="F374" s="86"/>
      <c r="G374" s="86"/>
      <c r="H374" s="86"/>
      <c r="I374" s="86"/>
      <c r="J374" s="86"/>
    </row>
    <row r="375" spans="2:10" x14ac:dyDescent="0.3">
      <c r="B375" s="86"/>
      <c r="C375" s="86"/>
      <c r="D375" s="86"/>
      <c r="E375" s="86"/>
      <c r="F375" s="86"/>
      <c r="G375" s="86"/>
      <c r="H375" s="86"/>
      <c r="I375" s="86"/>
      <c r="J375" s="86"/>
    </row>
    <row r="376" spans="2:10" x14ac:dyDescent="0.3">
      <c r="B376" s="86"/>
      <c r="C376" s="86"/>
      <c r="D376" s="86"/>
      <c r="E376" s="86"/>
      <c r="F376" s="86"/>
      <c r="G376" s="86"/>
      <c r="H376" s="86"/>
      <c r="I376" s="86"/>
      <c r="J376" s="86"/>
    </row>
    <row r="377" spans="2:10" x14ac:dyDescent="0.3">
      <c r="B377" s="86"/>
      <c r="C377" s="86"/>
      <c r="D377" s="86"/>
      <c r="E377" s="86"/>
      <c r="F377" s="86"/>
      <c r="G377" s="86"/>
      <c r="H377" s="86"/>
      <c r="I377" s="86"/>
      <c r="J377" s="86"/>
    </row>
    <row r="378" spans="2:10" x14ac:dyDescent="0.3">
      <c r="B378" s="86"/>
      <c r="C378" s="86"/>
      <c r="D378" s="86"/>
      <c r="E378" s="86"/>
      <c r="F378" s="86"/>
      <c r="G378" s="86"/>
      <c r="H378" s="86"/>
      <c r="I378" s="86"/>
      <c r="J378" s="86"/>
    </row>
    <row r="379" spans="2:10" x14ac:dyDescent="0.3">
      <c r="B379" s="86"/>
      <c r="C379" s="86"/>
      <c r="D379" s="86"/>
      <c r="E379" s="86"/>
      <c r="F379" s="86"/>
      <c r="G379" s="86"/>
      <c r="H379" s="86"/>
      <c r="I379" s="86"/>
      <c r="J379" s="86"/>
    </row>
    <row r="380" spans="2:10" x14ac:dyDescent="0.3">
      <c r="B380" s="86"/>
      <c r="C380" s="86"/>
      <c r="D380" s="86"/>
      <c r="E380" s="86"/>
      <c r="F380" s="86"/>
      <c r="G380" s="86"/>
      <c r="H380" s="86"/>
      <c r="I380" s="86"/>
      <c r="J380" s="86"/>
    </row>
    <row r="381" spans="2:10" x14ac:dyDescent="0.3">
      <c r="B381" s="86"/>
      <c r="C381" s="86"/>
      <c r="D381" s="86"/>
      <c r="E381" s="86"/>
      <c r="F381" s="86"/>
      <c r="G381" s="86"/>
      <c r="H381" s="86"/>
      <c r="I381" s="86"/>
      <c r="J381" s="86"/>
    </row>
    <row r="382" spans="2:10" x14ac:dyDescent="0.3">
      <c r="B382" s="86"/>
      <c r="C382" s="86"/>
      <c r="D382" s="86"/>
      <c r="E382" s="86"/>
      <c r="F382" s="86"/>
      <c r="G382" s="86"/>
      <c r="H382" s="86"/>
      <c r="I382" s="86"/>
      <c r="J382" s="86"/>
    </row>
    <row r="383" spans="2:10" x14ac:dyDescent="0.3">
      <c r="B383" s="86"/>
      <c r="C383" s="86"/>
      <c r="D383" s="86"/>
      <c r="E383" s="86"/>
      <c r="F383" s="86"/>
      <c r="G383" s="86"/>
      <c r="H383" s="86"/>
      <c r="I383" s="86"/>
      <c r="J383" s="86"/>
    </row>
    <row r="384" spans="2:10" x14ac:dyDescent="0.3">
      <c r="B384" s="86"/>
      <c r="C384" s="86"/>
      <c r="D384" s="86"/>
      <c r="E384" s="86"/>
      <c r="F384" s="86"/>
      <c r="G384" s="86"/>
      <c r="H384" s="86"/>
      <c r="I384" s="86"/>
      <c r="J384" s="86"/>
    </row>
    <row r="385" spans="2:10" x14ac:dyDescent="0.3">
      <c r="B385" s="86"/>
      <c r="C385" s="86"/>
      <c r="D385" s="86"/>
      <c r="E385" s="86"/>
      <c r="F385" s="86"/>
      <c r="G385" s="86"/>
      <c r="H385" s="86"/>
      <c r="I385" s="86"/>
      <c r="J385" s="86"/>
    </row>
    <row r="386" spans="2:10" x14ac:dyDescent="0.3">
      <c r="B386" s="86"/>
      <c r="C386" s="86"/>
      <c r="D386" s="86"/>
      <c r="E386" s="86"/>
      <c r="F386" s="86"/>
      <c r="G386" s="86"/>
      <c r="H386" s="86"/>
      <c r="I386" s="86"/>
      <c r="J386" s="86"/>
    </row>
    <row r="387" spans="2:10" x14ac:dyDescent="0.3">
      <c r="B387" s="86"/>
      <c r="C387" s="86"/>
      <c r="D387" s="86"/>
      <c r="E387" s="86"/>
      <c r="F387" s="86"/>
      <c r="G387" s="86"/>
      <c r="H387" s="86"/>
      <c r="I387" s="86"/>
      <c r="J387" s="86"/>
    </row>
    <row r="388" spans="2:10" x14ac:dyDescent="0.3">
      <c r="B388" s="86"/>
      <c r="C388" s="86"/>
      <c r="D388" s="86"/>
      <c r="E388" s="86"/>
      <c r="F388" s="86"/>
      <c r="G388" s="86"/>
      <c r="H388" s="86"/>
      <c r="I388" s="86"/>
      <c r="J388" s="86"/>
    </row>
    <row r="389" spans="2:10" x14ac:dyDescent="0.3">
      <c r="B389" s="86"/>
      <c r="C389" s="86"/>
      <c r="D389" s="86"/>
      <c r="E389" s="86"/>
      <c r="F389" s="86"/>
      <c r="G389" s="86"/>
      <c r="H389" s="86"/>
      <c r="I389" s="86"/>
      <c r="J389" s="86"/>
    </row>
    <row r="390" spans="2:10" x14ac:dyDescent="0.3">
      <c r="B390" s="86"/>
      <c r="C390" s="86"/>
      <c r="D390" s="86"/>
      <c r="E390" s="86"/>
      <c r="F390" s="86"/>
      <c r="G390" s="86"/>
      <c r="H390" s="86"/>
      <c r="I390" s="86"/>
      <c r="J390" s="86"/>
    </row>
    <row r="391" spans="2:10" x14ac:dyDescent="0.3">
      <c r="B391" s="86"/>
      <c r="C391" s="86"/>
      <c r="D391" s="86"/>
      <c r="E391" s="86"/>
      <c r="F391" s="86"/>
      <c r="G391" s="86"/>
      <c r="H391" s="86"/>
      <c r="I391" s="86"/>
      <c r="J391" s="86"/>
    </row>
    <row r="392" spans="2:10" x14ac:dyDescent="0.3">
      <c r="B392" s="86"/>
      <c r="C392" s="86"/>
      <c r="D392" s="86"/>
      <c r="E392" s="86"/>
      <c r="F392" s="86"/>
      <c r="G392" s="86"/>
      <c r="H392" s="86"/>
      <c r="I392" s="86"/>
      <c r="J392" s="86"/>
    </row>
    <row r="393" spans="2:10" x14ac:dyDescent="0.3">
      <c r="B393" s="86"/>
      <c r="C393" s="86"/>
      <c r="D393" s="86"/>
      <c r="E393" s="86"/>
      <c r="F393" s="86"/>
      <c r="G393" s="86"/>
      <c r="H393" s="86"/>
      <c r="I393" s="86"/>
      <c r="J393" s="86"/>
    </row>
    <row r="394" spans="2:10" x14ac:dyDescent="0.3">
      <c r="B394" s="86"/>
      <c r="C394" s="86"/>
      <c r="D394" s="86"/>
      <c r="E394" s="86"/>
      <c r="F394" s="86"/>
      <c r="G394" s="86"/>
      <c r="H394" s="86"/>
      <c r="I394" s="86"/>
      <c r="J394" s="86"/>
    </row>
    <row r="395" spans="2:10" x14ac:dyDescent="0.3">
      <c r="B395" s="86"/>
      <c r="C395" s="86"/>
      <c r="D395" s="86"/>
      <c r="E395" s="86"/>
      <c r="F395" s="86"/>
      <c r="G395" s="86"/>
      <c r="H395" s="86"/>
      <c r="I395" s="86"/>
      <c r="J395" s="86"/>
    </row>
    <row r="396" spans="2:10" x14ac:dyDescent="0.3">
      <c r="B396" s="86"/>
      <c r="C396" s="86"/>
      <c r="D396" s="86"/>
      <c r="E396" s="86"/>
      <c r="F396" s="86"/>
      <c r="G396" s="86"/>
      <c r="H396" s="86"/>
      <c r="I396" s="86"/>
      <c r="J396" s="86"/>
    </row>
    <row r="397" spans="2:10" x14ac:dyDescent="0.3">
      <c r="B397" s="86"/>
      <c r="C397" s="86"/>
      <c r="D397" s="86"/>
      <c r="E397" s="86"/>
      <c r="F397" s="86"/>
      <c r="G397" s="86"/>
      <c r="H397" s="86"/>
      <c r="I397" s="86"/>
      <c r="J397" s="86"/>
    </row>
    <row r="398" spans="2:10" x14ac:dyDescent="0.3">
      <c r="B398" s="86"/>
      <c r="C398" s="86"/>
      <c r="D398" s="86"/>
      <c r="E398" s="86"/>
      <c r="F398" s="86"/>
      <c r="G398" s="86"/>
      <c r="H398" s="86"/>
      <c r="I398" s="86"/>
      <c r="J398" s="86"/>
    </row>
    <row r="399" spans="2:10" x14ac:dyDescent="0.3">
      <c r="B399" s="86"/>
      <c r="C399" s="86"/>
      <c r="D399" s="86"/>
      <c r="E399" s="86"/>
      <c r="F399" s="86"/>
      <c r="G399" s="86"/>
      <c r="H399" s="86"/>
      <c r="I399" s="86"/>
      <c r="J399" s="86"/>
    </row>
    <row r="400" spans="2:10" x14ac:dyDescent="0.3">
      <c r="B400" s="86"/>
      <c r="C400" s="86"/>
      <c r="D400" s="86"/>
      <c r="E400" s="86"/>
      <c r="F400" s="86"/>
      <c r="G400" s="86"/>
      <c r="H400" s="86"/>
      <c r="I400" s="86"/>
      <c r="J400" s="86"/>
    </row>
    <row r="401" spans="2:10" x14ac:dyDescent="0.3">
      <c r="B401" s="86"/>
      <c r="C401" s="86"/>
      <c r="D401" s="86"/>
      <c r="E401" s="86"/>
      <c r="F401" s="86"/>
      <c r="G401" s="86"/>
      <c r="H401" s="86"/>
      <c r="I401" s="86"/>
      <c r="J401" s="86"/>
    </row>
    <row r="402" spans="2:10" x14ac:dyDescent="0.3">
      <c r="B402" s="86"/>
      <c r="C402" s="86"/>
      <c r="D402" s="86"/>
      <c r="E402" s="86"/>
      <c r="F402" s="86"/>
      <c r="G402" s="86"/>
      <c r="H402" s="86"/>
      <c r="I402" s="86"/>
      <c r="J402" s="86"/>
    </row>
    <row r="403" spans="2:10" x14ac:dyDescent="0.3">
      <c r="B403" s="86"/>
      <c r="C403" s="86"/>
      <c r="D403" s="86"/>
      <c r="E403" s="86"/>
      <c r="F403" s="86"/>
      <c r="G403" s="86"/>
      <c r="H403" s="86"/>
      <c r="I403" s="86"/>
      <c r="J403" s="86"/>
    </row>
    <row r="404" spans="2:10" x14ac:dyDescent="0.3">
      <c r="B404" s="86"/>
      <c r="C404" s="86"/>
      <c r="D404" s="86"/>
      <c r="E404" s="86"/>
      <c r="F404" s="86"/>
      <c r="G404" s="86"/>
      <c r="H404" s="86"/>
      <c r="I404" s="86"/>
      <c r="J404" s="86"/>
    </row>
    <row r="405" spans="2:10" x14ac:dyDescent="0.3">
      <c r="B405" s="86"/>
      <c r="C405" s="86"/>
      <c r="D405" s="86"/>
      <c r="E405" s="86"/>
      <c r="F405" s="86"/>
      <c r="G405" s="86"/>
      <c r="H405" s="86"/>
      <c r="I405" s="86"/>
      <c r="J405" s="86"/>
    </row>
    <row r="406" spans="2:10" x14ac:dyDescent="0.3">
      <c r="B406" s="86"/>
      <c r="C406" s="86"/>
      <c r="D406" s="86"/>
      <c r="E406" s="86"/>
      <c r="F406" s="86"/>
      <c r="G406" s="86"/>
      <c r="H406" s="86"/>
      <c r="I406" s="86"/>
      <c r="J406" s="86"/>
    </row>
    <row r="407" spans="2:10" x14ac:dyDescent="0.3">
      <c r="B407" s="86"/>
      <c r="C407" s="86"/>
      <c r="D407" s="86"/>
      <c r="E407" s="86"/>
      <c r="F407" s="86"/>
      <c r="G407" s="86"/>
      <c r="H407" s="86"/>
      <c r="I407" s="86"/>
      <c r="J407" s="86"/>
    </row>
    <row r="408" spans="2:10" x14ac:dyDescent="0.3">
      <c r="B408" s="86"/>
      <c r="C408" s="86"/>
      <c r="D408" s="86"/>
      <c r="E408" s="86"/>
      <c r="F408" s="86"/>
      <c r="G408" s="86"/>
      <c r="H408" s="86"/>
      <c r="I408" s="86"/>
      <c r="J408" s="86"/>
    </row>
    <row r="409" spans="2:10" x14ac:dyDescent="0.3">
      <c r="B409" s="86"/>
      <c r="C409" s="86"/>
      <c r="D409" s="86"/>
      <c r="E409" s="86"/>
      <c r="F409" s="86"/>
      <c r="G409" s="86"/>
      <c r="H409" s="86"/>
      <c r="I409" s="86"/>
      <c r="J409" s="86"/>
    </row>
    <row r="410" spans="2:10" x14ac:dyDescent="0.3">
      <c r="B410" s="86"/>
      <c r="C410" s="86"/>
      <c r="D410" s="86"/>
      <c r="E410" s="86"/>
      <c r="F410" s="86"/>
      <c r="G410" s="86"/>
      <c r="H410" s="86"/>
      <c r="I410" s="86"/>
      <c r="J410" s="86"/>
    </row>
    <row r="411" spans="2:10" x14ac:dyDescent="0.3">
      <c r="B411" s="86"/>
      <c r="C411" s="86"/>
      <c r="D411" s="86"/>
      <c r="E411" s="86"/>
      <c r="F411" s="86"/>
      <c r="G411" s="86"/>
      <c r="H411" s="86"/>
      <c r="I411" s="86"/>
      <c r="J411" s="86"/>
    </row>
    <row r="412" spans="2:10" x14ac:dyDescent="0.3">
      <c r="B412" s="86"/>
      <c r="C412" s="86"/>
      <c r="D412" s="86"/>
      <c r="E412" s="86"/>
      <c r="F412" s="86"/>
      <c r="G412" s="86"/>
      <c r="H412" s="86"/>
      <c r="I412" s="86"/>
      <c r="J412" s="86"/>
    </row>
    <row r="413" spans="2:10" x14ac:dyDescent="0.3">
      <c r="B413" s="86"/>
      <c r="C413" s="86"/>
      <c r="D413" s="86"/>
      <c r="E413" s="86"/>
      <c r="F413" s="86"/>
      <c r="G413" s="86"/>
      <c r="H413" s="86"/>
      <c r="I413" s="86"/>
      <c r="J413" s="86"/>
    </row>
    <row r="414" spans="2:10" x14ac:dyDescent="0.3">
      <c r="B414" s="86"/>
      <c r="C414" s="86"/>
      <c r="D414" s="86"/>
      <c r="E414" s="86"/>
      <c r="F414" s="86"/>
      <c r="G414" s="86"/>
      <c r="H414" s="86"/>
      <c r="I414" s="86"/>
      <c r="J414" s="86"/>
    </row>
    <row r="415" spans="2:10" x14ac:dyDescent="0.3">
      <c r="B415" s="86"/>
      <c r="C415" s="86"/>
      <c r="D415" s="86"/>
      <c r="E415" s="86"/>
      <c r="F415" s="86"/>
      <c r="G415" s="86"/>
      <c r="H415" s="86"/>
      <c r="I415" s="86"/>
      <c r="J415" s="86"/>
    </row>
    <row r="416" spans="2:10" x14ac:dyDescent="0.3">
      <c r="B416" s="86"/>
      <c r="C416" s="86"/>
      <c r="D416" s="86"/>
      <c r="E416" s="86"/>
      <c r="F416" s="86"/>
      <c r="G416" s="86"/>
      <c r="H416" s="86"/>
      <c r="I416" s="86"/>
      <c r="J416" s="86"/>
    </row>
    <row r="417" spans="2:10" x14ac:dyDescent="0.3">
      <c r="B417" s="86"/>
      <c r="C417" s="86"/>
      <c r="D417" s="86"/>
      <c r="E417" s="86"/>
      <c r="F417" s="86"/>
      <c r="G417" s="86"/>
      <c r="H417" s="86"/>
      <c r="I417" s="86"/>
      <c r="J417" s="86"/>
    </row>
    <row r="418" spans="2:10" x14ac:dyDescent="0.3">
      <c r="B418" s="86"/>
      <c r="C418" s="86"/>
      <c r="D418" s="86"/>
      <c r="E418" s="86"/>
      <c r="F418" s="86"/>
      <c r="G418" s="86"/>
      <c r="H418" s="86"/>
      <c r="I418" s="86"/>
      <c r="J418" s="86"/>
    </row>
    <row r="419" spans="2:10" x14ac:dyDescent="0.3">
      <c r="B419" s="86"/>
      <c r="C419" s="86"/>
      <c r="D419" s="86"/>
      <c r="E419" s="86"/>
      <c r="F419" s="86"/>
      <c r="G419" s="86"/>
      <c r="H419" s="86"/>
      <c r="I419" s="86"/>
      <c r="J419" s="86"/>
    </row>
    <row r="420" spans="2:10" x14ac:dyDescent="0.3">
      <c r="B420" s="86"/>
      <c r="C420" s="86"/>
      <c r="D420" s="86"/>
      <c r="E420" s="86"/>
      <c r="F420" s="86"/>
      <c r="G420" s="86"/>
      <c r="H420" s="86"/>
      <c r="I420" s="86"/>
      <c r="J420" s="86"/>
    </row>
    <row r="421" spans="2:10" x14ac:dyDescent="0.3">
      <c r="B421" s="86"/>
      <c r="C421" s="86"/>
      <c r="D421" s="86"/>
      <c r="E421" s="86"/>
      <c r="F421" s="86"/>
      <c r="G421" s="86"/>
      <c r="H421" s="86"/>
      <c r="I421" s="86"/>
      <c r="J421" s="86"/>
    </row>
    <row r="422" spans="2:10" x14ac:dyDescent="0.3">
      <c r="B422" s="86"/>
      <c r="C422" s="86"/>
      <c r="D422" s="86"/>
      <c r="E422" s="86"/>
      <c r="F422" s="86"/>
      <c r="G422" s="86"/>
      <c r="H422" s="86"/>
      <c r="I422" s="86"/>
      <c r="J422" s="86"/>
    </row>
    <row r="423" spans="2:10" x14ac:dyDescent="0.3">
      <c r="B423" s="86"/>
      <c r="C423" s="86"/>
      <c r="D423" s="86"/>
      <c r="E423" s="86"/>
      <c r="F423" s="86"/>
      <c r="G423" s="86"/>
      <c r="H423" s="86"/>
      <c r="I423" s="86"/>
      <c r="J423" s="86"/>
    </row>
    <row r="424" spans="2:10" x14ac:dyDescent="0.3">
      <c r="B424" s="86"/>
      <c r="C424" s="86"/>
      <c r="D424" s="86"/>
      <c r="E424" s="86"/>
      <c r="F424" s="86"/>
      <c r="G424" s="86"/>
      <c r="H424" s="86"/>
      <c r="I424" s="86"/>
      <c r="J424" s="86"/>
    </row>
    <row r="425" spans="2:10" x14ac:dyDescent="0.3">
      <c r="B425" s="86"/>
      <c r="C425" s="86"/>
      <c r="D425" s="86"/>
      <c r="E425" s="86"/>
      <c r="F425" s="86"/>
      <c r="G425" s="86"/>
      <c r="H425" s="86"/>
      <c r="I425" s="86"/>
      <c r="J425" s="86"/>
    </row>
    <row r="426" spans="2:10" x14ac:dyDescent="0.3">
      <c r="B426" s="86"/>
      <c r="C426" s="86"/>
      <c r="D426" s="86"/>
      <c r="E426" s="86"/>
      <c r="F426" s="86"/>
      <c r="G426" s="86"/>
      <c r="H426" s="86"/>
      <c r="I426" s="86"/>
      <c r="J426" s="86"/>
    </row>
    <row r="427" spans="2:10" x14ac:dyDescent="0.3">
      <c r="B427" s="86"/>
      <c r="C427" s="86"/>
      <c r="D427" s="86"/>
      <c r="E427" s="86"/>
      <c r="F427" s="86"/>
      <c r="G427" s="86"/>
      <c r="H427" s="86"/>
      <c r="I427" s="86"/>
      <c r="J427" s="86"/>
    </row>
    <row r="428" spans="2:10" x14ac:dyDescent="0.3">
      <c r="B428" s="86"/>
      <c r="C428" s="86"/>
      <c r="D428" s="86"/>
      <c r="E428" s="86"/>
      <c r="F428" s="86"/>
      <c r="G428" s="86"/>
      <c r="H428" s="86"/>
      <c r="I428" s="86"/>
      <c r="J428" s="86"/>
    </row>
    <row r="429" spans="2:10" x14ac:dyDescent="0.3">
      <c r="B429" s="86"/>
      <c r="C429" s="86"/>
      <c r="D429" s="86"/>
      <c r="E429" s="86"/>
      <c r="F429" s="86"/>
      <c r="G429" s="86"/>
      <c r="H429" s="86"/>
      <c r="I429" s="86"/>
      <c r="J429" s="86"/>
    </row>
    <row r="430" spans="2:10" x14ac:dyDescent="0.3">
      <c r="B430" s="86"/>
      <c r="C430" s="86"/>
      <c r="D430" s="86"/>
      <c r="E430" s="86"/>
      <c r="F430" s="86"/>
      <c r="G430" s="86"/>
      <c r="H430" s="86"/>
      <c r="I430" s="86"/>
      <c r="J430" s="86"/>
    </row>
    <row r="431" spans="2:10" x14ac:dyDescent="0.3">
      <c r="B431" s="86"/>
      <c r="C431" s="86"/>
      <c r="D431" s="86"/>
      <c r="E431" s="86"/>
      <c r="F431" s="86"/>
      <c r="G431" s="86"/>
      <c r="H431" s="86"/>
      <c r="I431" s="86"/>
      <c r="J431" s="86"/>
    </row>
    <row r="432" spans="2:10" x14ac:dyDescent="0.3">
      <c r="B432" s="86"/>
      <c r="C432" s="86"/>
      <c r="D432" s="86"/>
      <c r="E432" s="86"/>
      <c r="F432" s="86"/>
      <c r="G432" s="86"/>
      <c r="H432" s="86"/>
      <c r="I432" s="86"/>
      <c r="J432" s="86"/>
    </row>
    <row r="433" spans="2:10" x14ac:dyDescent="0.3">
      <c r="B433" s="86"/>
      <c r="C433" s="86"/>
      <c r="D433" s="86"/>
      <c r="E433" s="86"/>
      <c r="F433" s="86"/>
      <c r="G433" s="86"/>
      <c r="H433" s="86"/>
      <c r="I433" s="86"/>
      <c r="J433" s="86"/>
    </row>
    <row r="434" spans="2:10" x14ac:dyDescent="0.3">
      <c r="B434" s="86"/>
      <c r="C434" s="86"/>
      <c r="D434" s="86"/>
      <c r="E434" s="86"/>
      <c r="F434" s="86"/>
      <c r="G434" s="86"/>
      <c r="H434" s="86"/>
      <c r="I434" s="86"/>
      <c r="J434" s="86"/>
    </row>
    <row r="435" spans="2:10" x14ac:dyDescent="0.3">
      <c r="B435" s="86"/>
      <c r="C435" s="86"/>
      <c r="D435" s="86"/>
      <c r="E435" s="86"/>
      <c r="F435" s="86"/>
      <c r="G435" s="86"/>
      <c r="H435" s="86"/>
      <c r="I435" s="86"/>
      <c r="J435" s="86"/>
    </row>
    <row r="436" spans="2:10" x14ac:dyDescent="0.3">
      <c r="B436" s="86"/>
      <c r="C436" s="86"/>
      <c r="D436" s="86"/>
      <c r="E436" s="86"/>
      <c r="F436" s="86"/>
      <c r="G436" s="86"/>
      <c r="H436" s="86"/>
      <c r="I436" s="86"/>
      <c r="J436" s="86"/>
    </row>
    <row r="437" spans="2:10" x14ac:dyDescent="0.3">
      <c r="B437" s="86"/>
      <c r="C437" s="86"/>
      <c r="D437" s="86"/>
      <c r="E437" s="86"/>
      <c r="F437" s="86"/>
      <c r="G437" s="86"/>
      <c r="H437" s="86"/>
      <c r="I437" s="86"/>
      <c r="J437" s="86"/>
    </row>
    <row r="438" spans="2:10" x14ac:dyDescent="0.3">
      <c r="B438" s="86"/>
      <c r="C438" s="86"/>
      <c r="D438" s="86"/>
      <c r="E438" s="86"/>
      <c r="F438" s="86"/>
      <c r="G438" s="86"/>
      <c r="H438" s="86"/>
      <c r="I438" s="86"/>
      <c r="J438" s="86"/>
    </row>
    <row r="439" spans="2:10" x14ac:dyDescent="0.3">
      <c r="B439" s="86"/>
      <c r="C439" s="86"/>
      <c r="D439" s="86"/>
      <c r="E439" s="86"/>
      <c r="F439" s="86"/>
      <c r="G439" s="86"/>
      <c r="H439" s="86"/>
      <c r="I439" s="86"/>
      <c r="J439" s="86"/>
    </row>
    <row r="440" spans="2:10" x14ac:dyDescent="0.3">
      <c r="B440" s="86"/>
      <c r="C440" s="86"/>
      <c r="D440" s="86"/>
      <c r="E440" s="86"/>
      <c r="F440" s="86"/>
      <c r="G440" s="86"/>
      <c r="H440" s="86"/>
      <c r="I440" s="86"/>
      <c r="J440" s="86"/>
    </row>
    <row r="441" spans="2:10" x14ac:dyDescent="0.3">
      <c r="B441" s="86"/>
      <c r="C441" s="86"/>
      <c r="D441" s="86"/>
      <c r="E441" s="86"/>
      <c r="F441" s="86"/>
      <c r="G441" s="86"/>
      <c r="H441" s="86"/>
      <c r="I441" s="86"/>
      <c r="J441" s="86"/>
    </row>
    <row r="442" spans="2:10" x14ac:dyDescent="0.3">
      <c r="B442" s="86"/>
      <c r="C442" s="86"/>
      <c r="D442" s="86"/>
      <c r="E442" s="86"/>
      <c r="F442" s="86"/>
      <c r="G442" s="86"/>
      <c r="H442" s="86"/>
      <c r="I442" s="86"/>
      <c r="J442" s="86"/>
    </row>
    <row r="443" spans="2:10" x14ac:dyDescent="0.3">
      <c r="B443" s="86"/>
      <c r="C443" s="86"/>
      <c r="D443" s="86"/>
      <c r="E443" s="86"/>
      <c r="F443" s="86"/>
      <c r="G443" s="86"/>
      <c r="H443" s="86"/>
      <c r="I443" s="86"/>
      <c r="J443" s="86"/>
    </row>
    <row r="444" spans="2:10" x14ac:dyDescent="0.3">
      <c r="B444" s="86"/>
      <c r="C444" s="86"/>
      <c r="D444" s="86"/>
      <c r="E444" s="86"/>
      <c r="F444" s="86"/>
      <c r="G444" s="86"/>
      <c r="H444" s="86"/>
      <c r="I444" s="86"/>
      <c r="J444" s="86"/>
    </row>
    <row r="445" spans="2:10" x14ac:dyDescent="0.3">
      <c r="B445" s="86"/>
      <c r="C445" s="86"/>
      <c r="D445" s="86"/>
      <c r="E445" s="86"/>
      <c r="F445" s="86"/>
      <c r="G445" s="86"/>
      <c r="H445" s="86"/>
      <c r="I445" s="86"/>
      <c r="J445" s="86"/>
    </row>
    <row r="446" spans="2:10" x14ac:dyDescent="0.3">
      <c r="B446" s="86"/>
      <c r="C446" s="86"/>
      <c r="D446" s="86"/>
      <c r="E446" s="86"/>
      <c r="F446" s="86"/>
      <c r="G446" s="86"/>
      <c r="H446" s="86"/>
      <c r="I446" s="86"/>
      <c r="J446" s="86"/>
    </row>
    <row r="447" spans="2:10" x14ac:dyDescent="0.3">
      <c r="B447" s="86"/>
      <c r="C447" s="86"/>
      <c r="D447" s="86"/>
      <c r="E447" s="86"/>
      <c r="F447" s="86"/>
      <c r="G447" s="86"/>
      <c r="H447" s="86"/>
      <c r="I447" s="86"/>
      <c r="J447" s="86"/>
    </row>
    <row r="448" spans="2:10" x14ac:dyDescent="0.3">
      <c r="B448" s="86"/>
      <c r="C448" s="86"/>
      <c r="D448" s="86"/>
      <c r="E448" s="86"/>
      <c r="F448" s="86"/>
      <c r="G448" s="86"/>
      <c r="H448" s="86"/>
      <c r="I448" s="86"/>
      <c r="J448" s="86"/>
    </row>
    <row r="449" spans="2:10" x14ac:dyDescent="0.3">
      <c r="B449" s="86"/>
      <c r="C449" s="86"/>
      <c r="D449" s="86"/>
      <c r="E449" s="86"/>
      <c r="F449" s="86"/>
      <c r="G449" s="86"/>
      <c r="H449" s="86"/>
      <c r="I449" s="86"/>
      <c r="J449" s="86"/>
    </row>
    <row r="450" spans="2:10" x14ac:dyDescent="0.3">
      <c r="B450" s="86"/>
      <c r="C450" s="86"/>
      <c r="D450" s="86"/>
      <c r="E450" s="86"/>
      <c r="F450" s="86"/>
      <c r="G450" s="86"/>
      <c r="H450" s="86"/>
      <c r="I450" s="86"/>
      <c r="J450" s="86"/>
    </row>
    <row r="451" spans="2:10" x14ac:dyDescent="0.3">
      <c r="B451" s="86"/>
      <c r="C451" s="86"/>
      <c r="D451" s="86"/>
      <c r="E451" s="86"/>
      <c r="F451" s="86"/>
      <c r="G451" s="86"/>
      <c r="H451" s="86"/>
      <c r="I451" s="86"/>
      <c r="J451" s="86"/>
    </row>
    <row r="452" spans="2:10" x14ac:dyDescent="0.3">
      <c r="B452" s="86"/>
      <c r="C452" s="86"/>
      <c r="D452" s="86"/>
      <c r="E452" s="86"/>
      <c r="F452" s="86"/>
      <c r="G452" s="86"/>
      <c r="H452" s="86"/>
      <c r="I452" s="86"/>
      <c r="J452" s="86"/>
    </row>
    <row r="453" spans="2:10" x14ac:dyDescent="0.3">
      <c r="B453" s="86"/>
      <c r="C453" s="86"/>
      <c r="D453" s="86"/>
      <c r="E453" s="86"/>
      <c r="F453" s="86"/>
      <c r="G453" s="86"/>
      <c r="H453" s="86"/>
      <c r="I453" s="86"/>
      <c r="J453" s="86"/>
    </row>
    <row r="454" spans="2:10" x14ac:dyDescent="0.3">
      <c r="B454" s="86"/>
      <c r="C454" s="86"/>
      <c r="D454" s="86"/>
      <c r="E454" s="86"/>
      <c r="F454" s="86"/>
      <c r="G454" s="86"/>
      <c r="H454" s="86"/>
      <c r="I454" s="86"/>
      <c r="J454" s="86"/>
    </row>
    <row r="455" spans="2:10" x14ac:dyDescent="0.3">
      <c r="B455" s="86"/>
      <c r="C455" s="86"/>
      <c r="D455" s="86"/>
      <c r="E455" s="86"/>
      <c r="F455" s="86"/>
      <c r="G455" s="86"/>
      <c r="H455" s="86"/>
      <c r="I455" s="86"/>
      <c r="J455" s="86"/>
    </row>
    <row r="456" spans="2:10" x14ac:dyDescent="0.3">
      <c r="B456" s="86"/>
      <c r="C456" s="86"/>
      <c r="D456" s="86"/>
      <c r="E456" s="86"/>
      <c r="F456" s="86"/>
      <c r="G456" s="86"/>
      <c r="H456" s="86"/>
      <c r="I456" s="86"/>
      <c r="J456" s="86"/>
    </row>
    <row r="457" spans="2:10" x14ac:dyDescent="0.3">
      <c r="B457" s="86"/>
      <c r="C457" s="86"/>
      <c r="D457" s="86"/>
      <c r="E457" s="86"/>
      <c r="F457" s="86"/>
      <c r="G457" s="86"/>
      <c r="H457" s="86"/>
      <c r="I457" s="86"/>
      <c r="J457" s="86"/>
    </row>
    <row r="458" spans="2:10" x14ac:dyDescent="0.3">
      <c r="B458" s="86"/>
      <c r="C458" s="86"/>
      <c r="D458" s="86"/>
      <c r="E458" s="86"/>
      <c r="F458" s="86"/>
      <c r="G458" s="86"/>
      <c r="H458" s="86"/>
      <c r="I458" s="86"/>
      <c r="J458" s="86"/>
    </row>
    <row r="459" spans="2:10" x14ac:dyDescent="0.3">
      <c r="B459" s="86"/>
      <c r="C459" s="86"/>
      <c r="D459" s="86"/>
      <c r="E459" s="86"/>
      <c r="F459" s="86"/>
      <c r="G459" s="86"/>
      <c r="H459" s="86"/>
      <c r="I459" s="86"/>
      <c r="J459" s="86"/>
    </row>
    <row r="460" spans="2:10" x14ac:dyDescent="0.3">
      <c r="B460" s="86"/>
      <c r="C460" s="86"/>
      <c r="D460" s="86"/>
      <c r="E460" s="86"/>
      <c r="F460" s="86"/>
      <c r="G460" s="86"/>
      <c r="H460" s="86"/>
      <c r="I460" s="86"/>
      <c r="J460" s="86"/>
    </row>
    <row r="461" spans="2:10" x14ac:dyDescent="0.3">
      <c r="B461" s="86"/>
      <c r="C461" s="86"/>
      <c r="D461" s="86"/>
      <c r="E461" s="86"/>
      <c r="F461" s="86"/>
      <c r="G461" s="86"/>
      <c r="H461" s="86"/>
      <c r="I461" s="86"/>
      <c r="J461" s="86"/>
    </row>
    <row r="462" spans="2:10" x14ac:dyDescent="0.3">
      <c r="B462" s="86"/>
      <c r="C462" s="86"/>
      <c r="D462" s="86"/>
      <c r="E462" s="86"/>
      <c r="F462" s="86"/>
      <c r="G462" s="86"/>
      <c r="H462" s="86"/>
      <c r="I462" s="86"/>
      <c r="J462" s="86"/>
    </row>
    <row r="463" spans="2:10" x14ac:dyDescent="0.3">
      <c r="B463" s="86"/>
      <c r="C463" s="86"/>
      <c r="D463" s="86"/>
      <c r="E463" s="86"/>
      <c r="F463" s="86"/>
      <c r="G463" s="86"/>
      <c r="H463" s="86"/>
      <c r="I463" s="86"/>
      <c r="J463" s="86"/>
    </row>
    <row r="464" spans="2:10" x14ac:dyDescent="0.3">
      <c r="B464" s="86"/>
      <c r="C464" s="86"/>
      <c r="D464" s="86"/>
      <c r="E464" s="86"/>
      <c r="F464" s="86"/>
      <c r="G464" s="86"/>
      <c r="H464" s="86"/>
      <c r="I464" s="86"/>
      <c r="J464" s="86"/>
    </row>
    <row r="465" spans="2:10" x14ac:dyDescent="0.3">
      <c r="B465" s="86"/>
      <c r="C465" s="86"/>
      <c r="D465" s="86"/>
      <c r="E465" s="86"/>
      <c r="F465" s="86"/>
      <c r="G465" s="86"/>
      <c r="H465" s="86"/>
      <c r="I465" s="86"/>
      <c r="J465" s="86"/>
    </row>
    <row r="466" spans="2:10" x14ac:dyDescent="0.3">
      <c r="B466" s="86"/>
      <c r="C466" s="86"/>
      <c r="D466" s="86"/>
      <c r="E466" s="86"/>
      <c r="F466" s="86"/>
      <c r="G466" s="86"/>
      <c r="H466" s="86"/>
      <c r="I466" s="86"/>
      <c r="J466" s="86"/>
    </row>
    <row r="467" spans="2:10" x14ac:dyDescent="0.3">
      <c r="B467" s="86"/>
      <c r="C467" s="86"/>
      <c r="D467" s="86"/>
      <c r="E467" s="86"/>
      <c r="F467" s="86"/>
      <c r="G467" s="86"/>
      <c r="H467" s="86"/>
      <c r="I467" s="86"/>
      <c r="J467" s="86"/>
    </row>
    <row r="468" spans="2:10" x14ac:dyDescent="0.3">
      <c r="B468" s="86"/>
      <c r="C468" s="86"/>
      <c r="D468" s="86"/>
      <c r="E468" s="86"/>
      <c r="F468" s="86"/>
      <c r="G468" s="86"/>
      <c r="H468" s="86"/>
      <c r="I468" s="86"/>
      <c r="J468" s="86"/>
    </row>
    <row r="469" spans="2:10" x14ac:dyDescent="0.3">
      <c r="B469" s="86"/>
      <c r="C469" s="86"/>
      <c r="D469" s="86"/>
      <c r="E469" s="86"/>
      <c r="F469" s="86"/>
      <c r="G469" s="86"/>
      <c r="H469" s="86"/>
      <c r="I469" s="86"/>
      <c r="J469" s="86"/>
    </row>
    <row r="470" spans="2:10" x14ac:dyDescent="0.3">
      <c r="B470" s="86"/>
      <c r="C470" s="86"/>
      <c r="D470" s="86"/>
      <c r="E470" s="86"/>
      <c r="F470" s="86"/>
      <c r="G470" s="86"/>
      <c r="H470" s="86"/>
      <c r="I470" s="86"/>
      <c r="J470" s="86"/>
    </row>
    <row r="471" spans="2:10" x14ac:dyDescent="0.3">
      <c r="B471" s="86"/>
      <c r="C471" s="86"/>
      <c r="D471" s="86"/>
      <c r="E471" s="86"/>
      <c r="F471" s="86"/>
      <c r="G471" s="86"/>
      <c r="H471" s="86"/>
      <c r="I471" s="86"/>
      <c r="J471" s="86"/>
    </row>
    <row r="472" spans="2:10" x14ac:dyDescent="0.3">
      <c r="B472" s="86"/>
      <c r="C472" s="86"/>
      <c r="D472" s="86"/>
      <c r="E472" s="86"/>
      <c r="F472" s="86"/>
      <c r="G472" s="86"/>
      <c r="H472" s="86"/>
      <c r="I472" s="86"/>
      <c r="J472" s="86"/>
    </row>
    <row r="473" spans="2:10" x14ac:dyDescent="0.3">
      <c r="B473" s="86"/>
      <c r="C473" s="86"/>
      <c r="D473" s="86"/>
      <c r="E473" s="86"/>
      <c r="F473" s="86"/>
      <c r="G473" s="86"/>
      <c r="H473" s="86"/>
      <c r="I473" s="86"/>
      <c r="J473" s="86"/>
    </row>
    <row r="474" spans="2:10" x14ac:dyDescent="0.3">
      <c r="B474" s="86"/>
      <c r="C474" s="86"/>
      <c r="D474" s="86"/>
      <c r="E474" s="86"/>
      <c r="F474" s="86"/>
      <c r="G474" s="86"/>
      <c r="H474" s="86"/>
      <c r="I474" s="86"/>
      <c r="J474" s="86"/>
    </row>
    <row r="475" spans="2:10" x14ac:dyDescent="0.3">
      <c r="B475" s="86"/>
      <c r="C475" s="86"/>
      <c r="D475" s="86"/>
      <c r="E475" s="86"/>
      <c r="F475" s="86"/>
      <c r="G475" s="86"/>
      <c r="H475" s="86"/>
      <c r="I475" s="86"/>
      <c r="J475" s="86"/>
    </row>
    <row r="476" spans="2:10" x14ac:dyDescent="0.3">
      <c r="B476" s="86"/>
      <c r="C476" s="86"/>
      <c r="D476" s="86"/>
      <c r="E476" s="86"/>
      <c r="F476" s="86"/>
      <c r="G476" s="86"/>
      <c r="H476" s="86"/>
      <c r="I476" s="86"/>
      <c r="J476" s="86"/>
    </row>
    <row r="477" spans="2:10" x14ac:dyDescent="0.3">
      <c r="B477" s="86"/>
      <c r="C477" s="86"/>
      <c r="D477" s="86"/>
      <c r="E477" s="86"/>
      <c r="F477" s="86"/>
      <c r="G477" s="86"/>
      <c r="H477" s="86"/>
      <c r="I477" s="86"/>
      <c r="J477" s="86"/>
    </row>
    <row r="478" spans="2:10" x14ac:dyDescent="0.3">
      <c r="B478" s="86"/>
      <c r="C478" s="86"/>
      <c r="D478" s="86"/>
      <c r="E478" s="86"/>
      <c r="F478" s="86"/>
      <c r="G478" s="86"/>
      <c r="H478" s="86"/>
      <c r="I478" s="86"/>
      <c r="J478" s="86"/>
    </row>
    <row r="479" spans="2:10" x14ac:dyDescent="0.3">
      <c r="B479" s="86"/>
      <c r="C479" s="86"/>
      <c r="D479" s="86"/>
      <c r="E479" s="86"/>
      <c r="F479" s="86"/>
      <c r="G479" s="86"/>
      <c r="H479" s="86"/>
      <c r="I479" s="86"/>
      <c r="J479" s="86"/>
    </row>
    <row r="480" spans="2:10" x14ac:dyDescent="0.3">
      <c r="B480" s="86"/>
      <c r="C480" s="86"/>
      <c r="D480" s="86"/>
      <c r="E480" s="86"/>
      <c r="F480" s="86"/>
      <c r="G480" s="86"/>
      <c r="H480" s="86"/>
      <c r="I480" s="86"/>
      <c r="J480" s="86"/>
    </row>
    <row r="481" spans="2:10" x14ac:dyDescent="0.3">
      <c r="B481" s="86"/>
      <c r="C481" s="86"/>
      <c r="D481" s="86"/>
      <c r="E481" s="86"/>
      <c r="F481" s="86"/>
      <c r="G481" s="86"/>
      <c r="H481" s="86"/>
      <c r="I481" s="86"/>
      <c r="J481" s="86"/>
    </row>
    <row r="482" spans="2:10" x14ac:dyDescent="0.3">
      <c r="B482" s="86"/>
      <c r="C482" s="86"/>
      <c r="D482" s="86"/>
      <c r="E482" s="86"/>
      <c r="F482" s="86"/>
      <c r="G482" s="86"/>
      <c r="H482" s="86"/>
      <c r="I482" s="86"/>
      <c r="J482" s="86"/>
    </row>
    <row r="483" spans="2:10" x14ac:dyDescent="0.3">
      <c r="B483" s="86"/>
      <c r="C483" s="86"/>
      <c r="D483" s="86"/>
      <c r="E483" s="86"/>
      <c r="F483" s="86"/>
      <c r="G483" s="86"/>
      <c r="H483" s="86"/>
      <c r="I483" s="86"/>
      <c r="J483" s="86"/>
    </row>
    <row r="484" spans="2:10" x14ac:dyDescent="0.3">
      <c r="B484" s="86"/>
      <c r="C484" s="86"/>
      <c r="D484" s="86"/>
      <c r="E484" s="86"/>
      <c r="F484" s="86"/>
      <c r="G484" s="86"/>
      <c r="H484" s="86"/>
      <c r="I484" s="86"/>
      <c r="J484" s="86"/>
    </row>
    <row r="485" spans="2:10" x14ac:dyDescent="0.3">
      <c r="B485" s="86"/>
      <c r="C485" s="86"/>
      <c r="D485" s="86"/>
      <c r="E485" s="86"/>
      <c r="F485" s="86"/>
      <c r="G485" s="86"/>
      <c r="H485" s="86"/>
      <c r="I485" s="86"/>
      <c r="J485" s="86"/>
    </row>
    <row r="486" spans="2:10" x14ac:dyDescent="0.3">
      <c r="B486" s="86"/>
      <c r="C486" s="86"/>
      <c r="D486" s="86"/>
      <c r="E486" s="86"/>
      <c r="F486" s="86"/>
      <c r="G486" s="86"/>
      <c r="H486" s="86"/>
      <c r="I486" s="86"/>
      <c r="J486" s="86"/>
    </row>
    <row r="487" spans="2:10" x14ac:dyDescent="0.3">
      <c r="B487" s="86"/>
      <c r="C487" s="86"/>
      <c r="D487" s="86"/>
      <c r="E487" s="86"/>
      <c r="F487" s="86"/>
      <c r="G487" s="86"/>
      <c r="H487" s="86"/>
      <c r="I487" s="86"/>
      <c r="J487" s="86"/>
    </row>
    <row r="488" spans="2:10" x14ac:dyDescent="0.3">
      <c r="B488" s="86"/>
      <c r="C488" s="86"/>
      <c r="D488" s="86"/>
      <c r="E488" s="86"/>
      <c r="F488" s="86"/>
      <c r="G488" s="86"/>
      <c r="H488" s="86"/>
      <c r="I488" s="86"/>
      <c r="J488" s="86"/>
    </row>
    <row r="489" spans="2:10" x14ac:dyDescent="0.3">
      <c r="B489" s="86"/>
      <c r="C489" s="86"/>
      <c r="D489" s="86"/>
      <c r="E489" s="86"/>
      <c r="F489" s="86"/>
      <c r="G489" s="86"/>
      <c r="H489" s="86"/>
      <c r="I489" s="86"/>
      <c r="J489" s="86"/>
    </row>
    <row r="490" spans="2:10" x14ac:dyDescent="0.3">
      <c r="B490" s="86"/>
      <c r="C490" s="86"/>
      <c r="D490" s="86"/>
      <c r="E490" s="86"/>
      <c r="F490" s="86"/>
      <c r="G490" s="86"/>
      <c r="H490" s="86"/>
      <c r="I490" s="86"/>
      <c r="J490" s="86"/>
    </row>
    <row r="491" spans="2:10" x14ac:dyDescent="0.3">
      <c r="B491" s="86"/>
      <c r="C491" s="86"/>
      <c r="D491" s="86"/>
      <c r="E491" s="86"/>
      <c r="F491" s="86"/>
      <c r="G491" s="86"/>
      <c r="H491" s="86"/>
      <c r="I491" s="86"/>
      <c r="J491" s="86"/>
    </row>
    <row r="492" spans="2:10" x14ac:dyDescent="0.3">
      <c r="B492" s="86"/>
      <c r="C492" s="86"/>
      <c r="D492" s="86"/>
      <c r="E492" s="86"/>
      <c r="F492" s="86"/>
      <c r="G492" s="86"/>
      <c r="H492" s="86"/>
      <c r="I492" s="86"/>
      <c r="J492" s="86"/>
    </row>
    <row r="493" spans="2:10" x14ac:dyDescent="0.3">
      <c r="B493" s="86"/>
      <c r="C493" s="86"/>
      <c r="D493" s="86"/>
      <c r="E493" s="86"/>
      <c r="F493" s="86"/>
      <c r="G493" s="86"/>
      <c r="H493" s="86"/>
      <c r="I493" s="86"/>
      <c r="J493" s="86"/>
    </row>
    <row r="494" spans="2:10" x14ac:dyDescent="0.3">
      <c r="B494" s="86"/>
      <c r="C494" s="86"/>
      <c r="D494" s="86"/>
      <c r="E494" s="86"/>
      <c r="F494" s="86"/>
      <c r="G494" s="86"/>
      <c r="H494" s="86"/>
      <c r="I494" s="86"/>
      <c r="J494" s="86"/>
    </row>
    <row r="495" spans="2:10" x14ac:dyDescent="0.3">
      <c r="B495" s="86"/>
      <c r="C495" s="86"/>
      <c r="D495" s="86"/>
      <c r="E495" s="86"/>
      <c r="F495" s="86"/>
      <c r="G495" s="86"/>
      <c r="H495" s="86"/>
      <c r="I495" s="86"/>
      <c r="J495" s="86"/>
    </row>
    <row r="496" spans="2:10" x14ac:dyDescent="0.3">
      <c r="B496" s="86"/>
      <c r="C496" s="86"/>
      <c r="D496" s="86"/>
      <c r="E496" s="86"/>
      <c r="F496" s="86"/>
      <c r="G496" s="86"/>
      <c r="H496" s="86"/>
      <c r="I496" s="86"/>
      <c r="J496" s="86"/>
    </row>
    <row r="497" spans="2:10" x14ac:dyDescent="0.3">
      <c r="B497" s="86"/>
      <c r="C497" s="86"/>
      <c r="D497" s="86"/>
      <c r="E497" s="86"/>
      <c r="F497" s="86"/>
      <c r="G497" s="86"/>
      <c r="H497" s="86"/>
      <c r="I497" s="86"/>
      <c r="J497" s="86"/>
    </row>
    <row r="498" spans="2:10" x14ac:dyDescent="0.3">
      <c r="B498" s="86"/>
      <c r="C498" s="86"/>
      <c r="D498" s="86"/>
      <c r="E498" s="86"/>
      <c r="F498" s="86"/>
      <c r="G498" s="86"/>
      <c r="H498" s="86"/>
      <c r="I498" s="86"/>
      <c r="J498" s="86"/>
    </row>
    <row r="499" spans="2:10" x14ac:dyDescent="0.3">
      <c r="B499" s="86"/>
      <c r="C499" s="86"/>
      <c r="D499" s="86"/>
      <c r="E499" s="86"/>
      <c r="F499" s="86"/>
      <c r="G499" s="86"/>
      <c r="H499" s="86"/>
      <c r="I499" s="86"/>
      <c r="J499" s="86"/>
    </row>
    <row r="500" spans="2:10" x14ac:dyDescent="0.3">
      <c r="B500" s="86"/>
      <c r="C500" s="86"/>
      <c r="D500" s="86"/>
      <c r="E500" s="86"/>
      <c r="F500" s="86"/>
      <c r="G500" s="86"/>
      <c r="H500" s="86"/>
      <c r="I500" s="86"/>
      <c r="J500" s="86"/>
    </row>
    <row r="501" spans="2:10" x14ac:dyDescent="0.3">
      <c r="B501" s="86"/>
      <c r="C501" s="86"/>
      <c r="D501" s="86"/>
      <c r="E501" s="86"/>
      <c r="F501" s="86"/>
      <c r="G501" s="86"/>
      <c r="H501" s="86"/>
      <c r="I501" s="86"/>
      <c r="J501" s="86"/>
    </row>
    <row r="502" spans="2:10" x14ac:dyDescent="0.3">
      <c r="B502" s="86"/>
      <c r="C502" s="86"/>
      <c r="D502" s="86"/>
      <c r="E502" s="86"/>
      <c r="F502" s="86"/>
      <c r="G502" s="86"/>
      <c r="H502" s="86"/>
      <c r="I502" s="86"/>
      <c r="J502" s="86"/>
    </row>
    <row r="503" spans="2:10" x14ac:dyDescent="0.3">
      <c r="B503" s="86"/>
      <c r="C503" s="86"/>
      <c r="D503" s="86"/>
      <c r="E503" s="86"/>
      <c r="F503" s="86"/>
      <c r="G503" s="86"/>
      <c r="H503" s="86"/>
      <c r="I503" s="86"/>
      <c r="J503" s="86"/>
    </row>
    <row r="504" spans="2:10" x14ac:dyDescent="0.3">
      <c r="B504" s="86"/>
      <c r="C504" s="86"/>
      <c r="D504" s="86"/>
      <c r="E504" s="86"/>
      <c r="F504" s="86"/>
      <c r="G504" s="86"/>
      <c r="H504" s="86"/>
      <c r="I504" s="86"/>
      <c r="J504" s="86"/>
    </row>
    <row r="505" spans="2:10" x14ac:dyDescent="0.3">
      <c r="B505" s="86"/>
      <c r="C505" s="86"/>
      <c r="D505" s="86"/>
      <c r="E505" s="86"/>
      <c r="F505" s="86"/>
      <c r="G505" s="86"/>
      <c r="H505" s="86"/>
      <c r="I505" s="86"/>
      <c r="J505" s="86"/>
    </row>
    <row r="506" spans="2:10" x14ac:dyDescent="0.3">
      <c r="B506" s="86"/>
      <c r="C506" s="86"/>
      <c r="D506" s="86"/>
      <c r="E506" s="86"/>
      <c r="F506" s="86"/>
      <c r="G506" s="86"/>
      <c r="H506" s="86"/>
      <c r="I506" s="86"/>
      <c r="J506" s="86"/>
    </row>
    <row r="507" spans="2:10" x14ac:dyDescent="0.3">
      <c r="B507" s="86"/>
      <c r="C507" s="86"/>
      <c r="D507" s="86"/>
      <c r="E507" s="86"/>
      <c r="F507" s="86"/>
      <c r="G507" s="86"/>
      <c r="H507" s="86"/>
      <c r="I507" s="86"/>
      <c r="J507" s="86"/>
    </row>
    <row r="508" spans="2:10" x14ac:dyDescent="0.3">
      <c r="B508" s="86"/>
      <c r="C508" s="86"/>
      <c r="D508" s="86"/>
      <c r="E508" s="86"/>
      <c r="F508" s="86"/>
      <c r="G508" s="86"/>
      <c r="H508" s="86"/>
      <c r="I508" s="86"/>
      <c r="J508" s="86"/>
    </row>
    <row r="509" spans="2:10" x14ac:dyDescent="0.3">
      <c r="B509" s="86"/>
      <c r="C509" s="86"/>
      <c r="D509" s="86"/>
      <c r="E509" s="86"/>
      <c r="F509" s="86"/>
      <c r="G509" s="86"/>
      <c r="H509" s="86"/>
      <c r="I509" s="86"/>
      <c r="J509" s="86"/>
    </row>
    <row r="510" spans="2:10" x14ac:dyDescent="0.3">
      <c r="B510" s="86"/>
      <c r="C510" s="86"/>
      <c r="D510" s="86"/>
      <c r="E510" s="86"/>
      <c r="F510" s="86"/>
      <c r="G510" s="86"/>
      <c r="H510" s="86"/>
      <c r="I510" s="86"/>
      <c r="J510" s="86"/>
    </row>
    <row r="511" spans="2:10" x14ac:dyDescent="0.3">
      <c r="B511" s="86"/>
      <c r="C511" s="86"/>
      <c r="D511" s="86"/>
      <c r="E511" s="86"/>
      <c r="F511" s="86"/>
      <c r="G511" s="86"/>
      <c r="H511" s="86"/>
      <c r="I511" s="86"/>
      <c r="J511" s="86"/>
    </row>
    <row r="512" spans="2:10" x14ac:dyDescent="0.3">
      <c r="B512" s="86"/>
      <c r="C512" s="86"/>
      <c r="D512" s="86"/>
      <c r="E512" s="86"/>
      <c r="F512" s="86"/>
      <c r="G512" s="86"/>
      <c r="H512" s="86"/>
      <c r="I512" s="86"/>
      <c r="J512" s="86"/>
    </row>
    <row r="513" spans="2:10" x14ac:dyDescent="0.3">
      <c r="B513" s="86"/>
      <c r="C513" s="86"/>
      <c r="D513" s="86"/>
      <c r="E513" s="86"/>
      <c r="F513" s="86"/>
      <c r="G513" s="86"/>
      <c r="H513" s="86"/>
      <c r="I513" s="86"/>
      <c r="J513" s="86"/>
    </row>
    <row r="514" spans="2:10" x14ac:dyDescent="0.3">
      <c r="B514" s="86"/>
      <c r="C514" s="86"/>
      <c r="D514" s="86"/>
      <c r="E514" s="86"/>
      <c r="F514" s="86"/>
      <c r="G514" s="86"/>
      <c r="H514" s="86"/>
      <c r="I514" s="86"/>
      <c r="J514" s="86"/>
    </row>
    <row r="515" spans="2:10" x14ac:dyDescent="0.3">
      <c r="B515" s="86"/>
      <c r="C515" s="86"/>
      <c r="D515" s="86"/>
      <c r="E515" s="86"/>
      <c r="F515" s="86"/>
      <c r="G515" s="86"/>
      <c r="H515" s="86"/>
      <c r="I515" s="86"/>
      <c r="J515" s="86"/>
    </row>
    <row r="516" spans="2:10" x14ac:dyDescent="0.3">
      <c r="B516" s="86"/>
      <c r="C516" s="86"/>
      <c r="D516" s="86"/>
      <c r="E516" s="86"/>
      <c r="F516" s="86"/>
      <c r="G516" s="86"/>
      <c r="H516" s="86"/>
      <c r="I516" s="86"/>
      <c r="J516" s="86"/>
    </row>
    <row r="517" spans="2:10" x14ac:dyDescent="0.3">
      <c r="B517" s="86"/>
      <c r="C517" s="86"/>
      <c r="D517" s="86"/>
      <c r="E517" s="86"/>
      <c r="F517" s="86"/>
      <c r="G517" s="86"/>
      <c r="H517" s="86"/>
      <c r="I517" s="86"/>
      <c r="J517" s="86"/>
    </row>
    <row r="518" spans="2:10" x14ac:dyDescent="0.3">
      <c r="B518" s="86"/>
      <c r="C518" s="86"/>
      <c r="D518" s="86"/>
      <c r="E518" s="86"/>
      <c r="F518" s="86"/>
      <c r="G518" s="86"/>
      <c r="H518" s="86"/>
      <c r="I518" s="86"/>
      <c r="J518" s="86"/>
    </row>
    <row r="519" spans="2:10" x14ac:dyDescent="0.3">
      <c r="B519" s="86"/>
      <c r="C519" s="86"/>
      <c r="D519" s="86"/>
      <c r="E519" s="86"/>
      <c r="F519" s="86"/>
      <c r="G519" s="86"/>
      <c r="H519" s="86"/>
      <c r="I519" s="86"/>
      <c r="J519" s="86"/>
    </row>
    <row r="520" spans="2:10" x14ac:dyDescent="0.3">
      <c r="B520" s="86"/>
      <c r="C520" s="86"/>
      <c r="D520" s="86"/>
      <c r="E520" s="86"/>
      <c r="F520" s="86"/>
      <c r="G520" s="86"/>
      <c r="H520" s="86"/>
      <c r="I520" s="86"/>
      <c r="J520" s="86"/>
    </row>
    <row r="521" spans="2:10" x14ac:dyDescent="0.3">
      <c r="B521" s="86"/>
      <c r="C521" s="86"/>
      <c r="D521" s="86"/>
      <c r="E521" s="86"/>
      <c r="F521" s="86"/>
      <c r="G521" s="86"/>
      <c r="H521" s="86"/>
      <c r="I521" s="86"/>
      <c r="J521" s="86"/>
    </row>
    <row r="522" spans="2:10" x14ac:dyDescent="0.3">
      <c r="B522" s="86"/>
      <c r="C522" s="86"/>
      <c r="D522" s="86"/>
      <c r="E522" s="86"/>
      <c r="F522" s="86"/>
      <c r="G522" s="86"/>
      <c r="H522" s="86"/>
      <c r="I522" s="86"/>
      <c r="J522" s="86"/>
    </row>
    <row r="523" spans="2:10" x14ac:dyDescent="0.3">
      <c r="B523" s="86"/>
      <c r="C523" s="86"/>
      <c r="D523" s="86"/>
      <c r="E523" s="86"/>
      <c r="F523" s="86"/>
      <c r="G523" s="86"/>
      <c r="H523" s="86"/>
      <c r="I523" s="86"/>
      <c r="J523" s="86"/>
    </row>
    <row r="524" spans="2:10" x14ac:dyDescent="0.3">
      <c r="B524" s="86"/>
      <c r="C524" s="86"/>
      <c r="D524" s="86"/>
      <c r="E524" s="86"/>
      <c r="F524" s="86"/>
      <c r="G524" s="86"/>
      <c r="H524" s="86"/>
      <c r="I524" s="86"/>
      <c r="J524" s="86"/>
    </row>
    <row r="525" spans="2:10" x14ac:dyDescent="0.3">
      <c r="B525" s="86"/>
      <c r="C525" s="86"/>
      <c r="D525" s="86"/>
      <c r="E525" s="86"/>
      <c r="F525" s="86"/>
      <c r="G525" s="86"/>
      <c r="H525" s="86"/>
      <c r="I525" s="86"/>
      <c r="J525" s="86"/>
    </row>
    <row r="526" spans="2:10" x14ac:dyDescent="0.3">
      <c r="B526" s="86"/>
      <c r="C526" s="86"/>
      <c r="D526" s="86"/>
      <c r="E526" s="86"/>
      <c r="F526" s="86"/>
      <c r="G526" s="86"/>
      <c r="H526" s="86"/>
      <c r="I526" s="86"/>
      <c r="J526" s="86"/>
    </row>
    <row r="527" spans="2:10" x14ac:dyDescent="0.3">
      <c r="B527" s="86"/>
      <c r="C527" s="86"/>
      <c r="D527" s="86"/>
      <c r="E527" s="86"/>
      <c r="F527" s="86"/>
      <c r="G527" s="86"/>
      <c r="H527" s="86"/>
      <c r="I527" s="86"/>
      <c r="J527" s="86"/>
    </row>
    <row r="528" spans="2:10" x14ac:dyDescent="0.3">
      <c r="B528" s="86"/>
      <c r="C528" s="86"/>
      <c r="D528" s="86"/>
      <c r="E528" s="86"/>
      <c r="F528" s="86"/>
      <c r="G528" s="86"/>
      <c r="H528" s="86"/>
      <c r="I528" s="86"/>
      <c r="J528" s="86"/>
    </row>
    <row r="529" spans="2:10" x14ac:dyDescent="0.3">
      <c r="B529" s="86"/>
      <c r="C529" s="86"/>
      <c r="D529" s="86"/>
      <c r="E529" s="86"/>
      <c r="F529" s="86"/>
      <c r="G529" s="86"/>
      <c r="H529" s="86"/>
      <c r="I529" s="86"/>
      <c r="J529" s="86"/>
    </row>
    <row r="530" spans="2:10" x14ac:dyDescent="0.3">
      <c r="B530" s="86"/>
      <c r="C530" s="86"/>
      <c r="D530" s="86"/>
      <c r="E530" s="86"/>
      <c r="F530" s="86"/>
      <c r="G530" s="86"/>
      <c r="H530" s="86"/>
      <c r="I530" s="86"/>
      <c r="J530" s="86"/>
    </row>
    <row r="531" spans="2:10" x14ac:dyDescent="0.3">
      <c r="B531" s="86"/>
      <c r="C531" s="86"/>
      <c r="D531" s="86"/>
      <c r="E531" s="86"/>
      <c r="F531" s="86"/>
      <c r="G531" s="86"/>
      <c r="H531" s="86"/>
      <c r="I531" s="86"/>
      <c r="J531" s="86"/>
    </row>
    <row r="532" spans="2:10" x14ac:dyDescent="0.3">
      <c r="B532" s="86"/>
      <c r="C532" s="86"/>
      <c r="D532" s="86"/>
      <c r="E532" s="86"/>
      <c r="F532" s="86"/>
      <c r="G532" s="86"/>
      <c r="H532" s="86"/>
      <c r="I532" s="86"/>
      <c r="J532" s="86"/>
    </row>
    <row r="533" spans="2:10" x14ac:dyDescent="0.3">
      <c r="B533" s="86"/>
      <c r="C533" s="86"/>
      <c r="D533" s="86"/>
      <c r="E533" s="86"/>
      <c r="F533" s="86"/>
      <c r="G533" s="86"/>
      <c r="H533" s="86"/>
      <c r="I533" s="86"/>
      <c r="J533" s="86"/>
    </row>
    <row r="534" spans="2:10" x14ac:dyDescent="0.3">
      <c r="B534" s="86"/>
      <c r="C534" s="86"/>
      <c r="D534" s="86"/>
      <c r="E534" s="86"/>
      <c r="F534" s="86"/>
      <c r="G534" s="86"/>
      <c r="H534" s="86"/>
      <c r="I534" s="86"/>
      <c r="J534" s="86"/>
    </row>
    <row r="535" spans="2:10" x14ac:dyDescent="0.3">
      <c r="B535" s="86"/>
      <c r="C535" s="86"/>
      <c r="D535" s="86"/>
      <c r="E535" s="86"/>
      <c r="F535" s="86"/>
      <c r="G535" s="86"/>
      <c r="H535" s="86"/>
      <c r="I535" s="86"/>
      <c r="J535" s="86"/>
    </row>
    <row r="536" spans="2:10" x14ac:dyDescent="0.3">
      <c r="B536" s="86"/>
      <c r="C536" s="86"/>
      <c r="D536" s="86"/>
      <c r="E536" s="86"/>
      <c r="F536" s="86"/>
      <c r="G536" s="86"/>
      <c r="H536" s="86"/>
      <c r="I536" s="86"/>
      <c r="J536" s="86"/>
    </row>
    <row r="537" spans="2:10" x14ac:dyDescent="0.3">
      <c r="B537" s="86"/>
      <c r="C537" s="86"/>
      <c r="D537" s="86"/>
      <c r="E537" s="86"/>
      <c r="F537" s="86"/>
      <c r="G537" s="86"/>
      <c r="H537" s="86"/>
      <c r="I537" s="86"/>
      <c r="J537" s="86"/>
    </row>
    <row r="538" spans="2:10" x14ac:dyDescent="0.3">
      <c r="B538" s="86"/>
      <c r="C538" s="86"/>
      <c r="D538" s="86"/>
      <c r="E538" s="86"/>
      <c r="F538" s="86"/>
      <c r="G538" s="86"/>
      <c r="H538" s="86"/>
      <c r="I538" s="86"/>
      <c r="J538" s="86"/>
    </row>
    <row r="539" spans="2:10" x14ac:dyDescent="0.3">
      <c r="B539" s="86"/>
      <c r="C539" s="86"/>
      <c r="D539" s="86"/>
      <c r="E539" s="86"/>
      <c r="F539" s="86"/>
      <c r="G539" s="86"/>
      <c r="H539" s="86"/>
      <c r="I539" s="86"/>
      <c r="J539" s="86"/>
    </row>
    <row r="540" spans="2:10" x14ac:dyDescent="0.3">
      <c r="B540" s="86"/>
      <c r="C540" s="86"/>
      <c r="D540" s="86"/>
      <c r="E540" s="86"/>
      <c r="F540" s="86"/>
      <c r="G540" s="86"/>
      <c r="H540" s="86"/>
      <c r="I540" s="86"/>
      <c r="J540" s="86"/>
    </row>
    <row r="541" spans="2:10" x14ac:dyDescent="0.3">
      <c r="B541" s="86"/>
      <c r="C541" s="86"/>
      <c r="D541" s="86"/>
      <c r="E541" s="86"/>
      <c r="F541" s="86"/>
      <c r="G541" s="86"/>
      <c r="H541" s="86"/>
      <c r="I541" s="86"/>
      <c r="J541" s="86"/>
    </row>
    <row r="542" spans="2:10" x14ac:dyDescent="0.3">
      <c r="B542" s="86"/>
      <c r="C542" s="86"/>
      <c r="D542" s="86"/>
      <c r="E542" s="86"/>
      <c r="F542" s="86"/>
      <c r="G542" s="86"/>
      <c r="H542" s="86"/>
      <c r="I542" s="86"/>
      <c r="J542" s="86"/>
    </row>
    <row r="543" spans="2:10" x14ac:dyDescent="0.3">
      <c r="B543" s="86"/>
      <c r="C543" s="86"/>
      <c r="D543" s="86"/>
      <c r="E543" s="86"/>
      <c r="F543" s="86"/>
      <c r="G543" s="86"/>
      <c r="H543" s="86"/>
      <c r="I543" s="86"/>
      <c r="J543" s="86"/>
    </row>
    <row r="544" spans="2:10" x14ac:dyDescent="0.3">
      <c r="B544" s="86"/>
      <c r="C544" s="86"/>
      <c r="D544" s="86"/>
      <c r="E544" s="86"/>
      <c r="F544" s="86"/>
      <c r="G544" s="86"/>
      <c r="H544" s="86"/>
      <c r="I544" s="86"/>
      <c r="J544" s="86"/>
    </row>
    <row r="545" spans="2:10" x14ac:dyDescent="0.3">
      <c r="B545" s="86"/>
      <c r="C545" s="86"/>
      <c r="D545" s="86"/>
      <c r="E545" s="86"/>
      <c r="F545" s="86"/>
      <c r="G545" s="86"/>
      <c r="H545" s="86"/>
      <c r="I545" s="86"/>
      <c r="J545" s="86"/>
    </row>
    <row r="546" spans="2:10" x14ac:dyDescent="0.3">
      <c r="B546" s="86"/>
      <c r="C546" s="86"/>
      <c r="D546" s="86"/>
      <c r="E546" s="86"/>
      <c r="F546" s="86"/>
      <c r="G546" s="86"/>
      <c r="H546" s="86"/>
      <c r="I546" s="86"/>
      <c r="J546" s="86"/>
    </row>
    <row r="547" spans="2:10" x14ac:dyDescent="0.3">
      <c r="B547" s="86"/>
      <c r="C547" s="86"/>
      <c r="D547" s="86"/>
      <c r="E547" s="86"/>
      <c r="F547" s="86"/>
      <c r="G547" s="86"/>
      <c r="H547" s="86"/>
      <c r="I547" s="86"/>
      <c r="J547" s="86"/>
    </row>
    <row r="548" spans="2:10" x14ac:dyDescent="0.3">
      <c r="B548" s="86"/>
      <c r="C548" s="86"/>
      <c r="D548" s="86"/>
      <c r="E548" s="86"/>
      <c r="F548" s="86"/>
      <c r="G548" s="86"/>
      <c r="H548" s="86"/>
      <c r="I548" s="86"/>
      <c r="J548" s="86"/>
    </row>
    <row r="549" spans="2:10" x14ac:dyDescent="0.3">
      <c r="B549" s="86"/>
      <c r="C549" s="86"/>
      <c r="D549" s="86"/>
      <c r="E549" s="86"/>
      <c r="F549" s="86"/>
      <c r="G549" s="86"/>
      <c r="H549" s="86"/>
      <c r="I549" s="86"/>
      <c r="J549" s="86"/>
    </row>
    <row r="550" spans="2:10" x14ac:dyDescent="0.3">
      <c r="B550" s="86"/>
      <c r="C550" s="86"/>
      <c r="D550" s="86"/>
      <c r="E550" s="86"/>
      <c r="F550" s="86"/>
      <c r="G550" s="86"/>
      <c r="H550" s="86"/>
      <c r="I550" s="86"/>
      <c r="J550" s="86"/>
    </row>
    <row r="551" spans="2:10" x14ac:dyDescent="0.3">
      <c r="B551" s="86"/>
      <c r="C551" s="86"/>
      <c r="D551" s="86"/>
      <c r="E551" s="86"/>
      <c r="F551" s="86"/>
      <c r="G551" s="86"/>
      <c r="H551" s="86"/>
      <c r="I551" s="86"/>
      <c r="J551" s="86"/>
    </row>
    <row r="552" spans="2:10" x14ac:dyDescent="0.3">
      <c r="B552" s="86"/>
      <c r="C552" s="86"/>
      <c r="D552" s="86"/>
      <c r="E552" s="86"/>
      <c r="F552" s="86"/>
      <c r="G552" s="86"/>
      <c r="H552" s="86"/>
      <c r="I552" s="86"/>
      <c r="J552" s="86"/>
    </row>
    <row r="553" spans="2:10" x14ac:dyDescent="0.3">
      <c r="B553" s="86"/>
      <c r="C553" s="86"/>
      <c r="D553" s="86"/>
      <c r="E553" s="86"/>
      <c r="F553" s="86"/>
      <c r="G553" s="86"/>
      <c r="H553" s="86"/>
      <c r="I553" s="86"/>
      <c r="J553" s="86"/>
    </row>
    <row r="554" spans="2:10" x14ac:dyDescent="0.3">
      <c r="B554" s="86"/>
      <c r="C554" s="86"/>
      <c r="D554" s="86"/>
      <c r="E554" s="86"/>
      <c r="F554" s="86"/>
      <c r="G554" s="86"/>
      <c r="H554" s="86"/>
      <c r="I554" s="86"/>
      <c r="J554" s="86"/>
    </row>
    <row r="555" spans="2:10" x14ac:dyDescent="0.3">
      <c r="B555" s="86"/>
      <c r="C555" s="86"/>
      <c r="D555" s="86"/>
      <c r="E555" s="86"/>
      <c r="F555" s="86"/>
      <c r="G555" s="86"/>
      <c r="H555" s="86"/>
      <c r="I555" s="86"/>
      <c r="J555" s="86"/>
    </row>
    <row r="556" spans="2:10" x14ac:dyDescent="0.3">
      <c r="B556" s="86"/>
      <c r="C556" s="86"/>
      <c r="D556" s="86"/>
      <c r="E556" s="86"/>
      <c r="F556" s="86"/>
      <c r="G556" s="86"/>
      <c r="H556" s="86"/>
      <c r="I556" s="86"/>
      <c r="J556" s="86"/>
    </row>
    <row r="557" spans="2:10" x14ac:dyDescent="0.3">
      <c r="B557" s="86"/>
      <c r="C557" s="86"/>
      <c r="D557" s="86"/>
      <c r="E557" s="86"/>
      <c r="F557" s="86"/>
      <c r="G557" s="86"/>
      <c r="H557" s="86"/>
      <c r="I557" s="86"/>
      <c r="J557" s="86"/>
    </row>
    <row r="558" spans="2:10" x14ac:dyDescent="0.3">
      <c r="B558" s="86"/>
      <c r="C558" s="86"/>
      <c r="D558" s="86"/>
      <c r="E558" s="86"/>
      <c r="F558" s="86"/>
      <c r="G558" s="86"/>
      <c r="H558" s="86"/>
      <c r="I558" s="86"/>
      <c r="J558" s="86"/>
    </row>
    <row r="559" spans="2:10" x14ac:dyDescent="0.3">
      <c r="B559" s="86"/>
      <c r="C559" s="86"/>
      <c r="D559" s="86"/>
      <c r="E559" s="86"/>
      <c r="F559" s="86"/>
      <c r="G559" s="86"/>
      <c r="H559" s="86"/>
      <c r="I559" s="86"/>
      <c r="J559" s="86"/>
    </row>
    <row r="560" spans="2:10" x14ac:dyDescent="0.3">
      <c r="B560" s="86"/>
      <c r="C560" s="86"/>
      <c r="D560" s="86"/>
      <c r="E560" s="86"/>
      <c r="F560" s="86"/>
      <c r="G560" s="86"/>
      <c r="H560" s="86"/>
      <c r="I560" s="86"/>
      <c r="J560" s="86"/>
    </row>
    <row r="561" spans="2:10" x14ac:dyDescent="0.3">
      <c r="B561" s="86"/>
      <c r="C561" s="86"/>
      <c r="D561" s="86"/>
      <c r="E561" s="86"/>
      <c r="F561" s="86"/>
      <c r="G561" s="86"/>
      <c r="H561" s="86"/>
      <c r="I561" s="86"/>
      <c r="J561" s="86"/>
    </row>
    <row r="562" spans="2:10" x14ac:dyDescent="0.3">
      <c r="B562" s="86"/>
      <c r="C562" s="86"/>
      <c r="D562" s="86"/>
      <c r="E562" s="86"/>
      <c r="F562" s="86"/>
      <c r="G562" s="86"/>
      <c r="H562" s="86"/>
      <c r="I562" s="86"/>
      <c r="J562" s="86"/>
    </row>
    <row r="563" spans="2:10" x14ac:dyDescent="0.3">
      <c r="B563" s="86"/>
      <c r="C563" s="86"/>
      <c r="D563" s="86"/>
      <c r="E563" s="86"/>
      <c r="F563" s="86"/>
      <c r="G563" s="86"/>
      <c r="H563" s="86"/>
      <c r="I563" s="86"/>
      <c r="J563" s="86"/>
    </row>
    <row r="564" spans="2:10" x14ac:dyDescent="0.3">
      <c r="B564" s="86"/>
      <c r="C564" s="86"/>
      <c r="D564" s="86"/>
      <c r="E564" s="86"/>
      <c r="F564" s="86"/>
      <c r="G564" s="86"/>
      <c r="H564" s="86"/>
      <c r="I564" s="86"/>
      <c r="J564" s="86"/>
    </row>
    <row r="565" spans="2:10" x14ac:dyDescent="0.3">
      <c r="B565" s="86"/>
      <c r="C565" s="86"/>
      <c r="D565" s="86"/>
      <c r="E565" s="86"/>
      <c r="F565" s="86"/>
      <c r="G565" s="86"/>
      <c r="H565" s="86"/>
      <c r="I565" s="86"/>
      <c r="J565" s="86"/>
    </row>
    <row r="566" spans="2:10" x14ac:dyDescent="0.3">
      <c r="B566" s="86"/>
      <c r="C566" s="86"/>
      <c r="D566" s="86"/>
      <c r="E566" s="86"/>
      <c r="F566" s="86"/>
      <c r="G566" s="86"/>
      <c r="H566" s="86"/>
      <c r="I566" s="86"/>
      <c r="J566" s="86"/>
    </row>
    <row r="567" spans="2:10" x14ac:dyDescent="0.3">
      <c r="B567" s="86"/>
      <c r="C567" s="86"/>
      <c r="D567" s="86"/>
      <c r="E567" s="86"/>
      <c r="F567" s="86"/>
      <c r="G567" s="86"/>
      <c r="H567" s="86"/>
      <c r="I567" s="86"/>
      <c r="J567" s="86"/>
    </row>
    <row r="568" spans="2:10" x14ac:dyDescent="0.3">
      <c r="B568" s="86"/>
      <c r="C568" s="86"/>
      <c r="D568" s="86"/>
      <c r="E568" s="86"/>
      <c r="F568" s="86"/>
      <c r="G568" s="86"/>
      <c r="H568" s="86"/>
      <c r="I568" s="86"/>
      <c r="J568" s="86"/>
    </row>
    <row r="569" spans="2:10" x14ac:dyDescent="0.3">
      <c r="B569" s="86"/>
      <c r="C569" s="86"/>
      <c r="D569" s="86"/>
      <c r="E569" s="86"/>
      <c r="F569" s="86"/>
      <c r="G569" s="86"/>
      <c r="H569" s="86"/>
      <c r="I569" s="86"/>
      <c r="J569" s="86"/>
    </row>
    <row r="570" spans="2:10" x14ac:dyDescent="0.3">
      <c r="B570" s="86"/>
      <c r="C570" s="86"/>
      <c r="D570" s="86"/>
      <c r="E570" s="86"/>
      <c r="F570" s="86"/>
      <c r="G570" s="86"/>
      <c r="H570" s="86"/>
      <c r="I570" s="86"/>
      <c r="J570" s="86"/>
    </row>
    <row r="571" spans="2:10" x14ac:dyDescent="0.3">
      <c r="B571" s="86"/>
      <c r="C571" s="86"/>
      <c r="D571" s="86"/>
      <c r="E571" s="86"/>
      <c r="F571" s="86"/>
      <c r="G571" s="86"/>
      <c r="H571" s="86"/>
      <c r="I571" s="86"/>
      <c r="J571" s="86"/>
    </row>
    <row r="572" spans="2:10" x14ac:dyDescent="0.3">
      <c r="B572" s="86"/>
      <c r="C572" s="86"/>
      <c r="D572" s="86"/>
      <c r="E572" s="86"/>
      <c r="F572" s="86"/>
      <c r="G572" s="86"/>
      <c r="H572" s="86"/>
      <c r="I572" s="86"/>
      <c r="J572" s="86"/>
    </row>
    <row r="573" spans="2:10" x14ac:dyDescent="0.3">
      <c r="B573" s="86"/>
      <c r="C573" s="86"/>
      <c r="D573" s="86"/>
      <c r="E573" s="86"/>
      <c r="F573" s="86"/>
      <c r="G573" s="86"/>
      <c r="H573" s="86"/>
      <c r="I573" s="86"/>
      <c r="J573" s="86"/>
    </row>
    <row r="574" spans="2:10" x14ac:dyDescent="0.3">
      <c r="B574" s="86"/>
      <c r="C574" s="86"/>
      <c r="D574" s="86"/>
      <c r="E574" s="86"/>
      <c r="F574" s="86"/>
      <c r="G574" s="86"/>
      <c r="H574" s="86"/>
      <c r="I574" s="86"/>
      <c r="J574" s="86"/>
    </row>
    <row r="575" spans="2:10" x14ac:dyDescent="0.3">
      <c r="B575" s="86"/>
      <c r="C575" s="86"/>
      <c r="D575" s="86"/>
      <c r="E575" s="86"/>
      <c r="F575" s="86"/>
      <c r="G575" s="86"/>
      <c r="H575" s="86"/>
      <c r="I575" s="86"/>
      <c r="J575" s="86"/>
    </row>
    <row r="576" spans="2:10" x14ac:dyDescent="0.3">
      <c r="B576" s="86"/>
      <c r="C576" s="86"/>
      <c r="D576" s="86"/>
      <c r="E576" s="86"/>
      <c r="F576" s="86"/>
      <c r="G576" s="86"/>
      <c r="H576" s="86"/>
      <c r="I576" s="86"/>
      <c r="J576" s="86"/>
    </row>
    <row r="577" spans="2:10" x14ac:dyDescent="0.3">
      <c r="B577" s="86"/>
      <c r="C577" s="86"/>
      <c r="D577" s="86"/>
      <c r="E577" s="86"/>
      <c r="F577" s="86"/>
      <c r="G577" s="86"/>
      <c r="H577" s="86"/>
      <c r="I577" s="86"/>
      <c r="J577" s="86"/>
    </row>
    <row r="578" spans="2:10" x14ac:dyDescent="0.3">
      <c r="B578" s="86"/>
      <c r="C578" s="86"/>
      <c r="D578" s="86"/>
      <c r="E578" s="86"/>
      <c r="F578" s="86"/>
      <c r="G578" s="86"/>
      <c r="H578" s="86"/>
      <c r="I578" s="86"/>
      <c r="J578" s="86"/>
    </row>
    <row r="579" spans="2:10" x14ac:dyDescent="0.3">
      <c r="B579" s="86"/>
      <c r="C579" s="86"/>
      <c r="D579" s="86"/>
      <c r="E579" s="86"/>
      <c r="F579" s="86"/>
      <c r="G579" s="86"/>
      <c r="H579" s="86"/>
      <c r="I579" s="86"/>
      <c r="J579" s="86"/>
    </row>
    <row r="580" spans="2:10" x14ac:dyDescent="0.3">
      <c r="B580" s="86"/>
      <c r="C580" s="86"/>
      <c r="D580" s="86"/>
      <c r="E580" s="86"/>
      <c r="F580" s="86"/>
      <c r="G580" s="86"/>
      <c r="H580" s="86"/>
      <c r="I580" s="86"/>
      <c r="J580" s="86"/>
    </row>
    <row r="581" spans="2:10" x14ac:dyDescent="0.3">
      <c r="B581" s="86"/>
      <c r="C581" s="86"/>
      <c r="D581" s="86"/>
      <c r="E581" s="86"/>
      <c r="F581" s="86"/>
      <c r="G581" s="86"/>
      <c r="H581" s="86"/>
      <c r="I581" s="86"/>
      <c r="J581" s="86"/>
    </row>
    <row r="582" spans="2:10" x14ac:dyDescent="0.3">
      <c r="B582" s="86"/>
      <c r="C582" s="86"/>
      <c r="D582" s="86"/>
      <c r="E582" s="86"/>
      <c r="F582" s="86"/>
      <c r="G582" s="86"/>
      <c r="H582" s="86"/>
      <c r="I582" s="86"/>
      <c r="J582" s="86"/>
    </row>
    <row r="583" spans="2:10" x14ac:dyDescent="0.3">
      <c r="B583" s="86"/>
      <c r="C583" s="86"/>
      <c r="D583" s="86"/>
      <c r="E583" s="86"/>
      <c r="F583" s="86"/>
      <c r="G583" s="86"/>
      <c r="H583" s="86"/>
      <c r="I583" s="86"/>
      <c r="J583" s="86"/>
    </row>
    <row r="584" spans="2:10" x14ac:dyDescent="0.3">
      <c r="B584" s="86"/>
      <c r="C584" s="86"/>
      <c r="D584" s="86"/>
      <c r="E584" s="86"/>
      <c r="F584" s="86"/>
      <c r="G584" s="86"/>
      <c r="H584" s="86"/>
      <c r="I584" s="86"/>
      <c r="J584" s="86"/>
    </row>
    <row r="585" spans="2:10" x14ac:dyDescent="0.3">
      <c r="B585" s="86"/>
      <c r="C585" s="86"/>
      <c r="D585" s="86"/>
      <c r="E585" s="86"/>
      <c r="F585" s="86"/>
      <c r="G585" s="86"/>
      <c r="H585" s="86"/>
      <c r="I585" s="86"/>
      <c r="J585" s="86"/>
    </row>
    <row r="586" spans="2:10" x14ac:dyDescent="0.3">
      <c r="B586" s="86"/>
      <c r="C586" s="86"/>
      <c r="D586" s="86"/>
      <c r="E586" s="86"/>
      <c r="F586" s="86"/>
      <c r="G586" s="86"/>
      <c r="H586" s="86"/>
      <c r="I586" s="86"/>
      <c r="J586" s="86"/>
    </row>
    <row r="587" spans="2:10" x14ac:dyDescent="0.3">
      <c r="B587" s="86"/>
      <c r="C587" s="86"/>
      <c r="D587" s="86"/>
      <c r="E587" s="86"/>
      <c r="F587" s="86"/>
      <c r="G587" s="86"/>
      <c r="H587" s="86"/>
      <c r="I587" s="86"/>
      <c r="J587" s="86"/>
    </row>
    <row r="588" spans="2:10" x14ac:dyDescent="0.3">
      <c r="B588" s="86"/>
      <c r="C588" s="86"/>
      <c r="D588" s="86"/>
      <c r="E588" s="86"/>
      <c r="F588" s="86"/>
      <c r="G588" s="86"/>
      <c r="H588" s="86"/>
      <c r="I588" s="86"/>
      <c r="J588" s="86"/>
    </row>
    <row r="589" spans="2:10" x14ac:dyDescent="0.3">
      <c r="B589" s="86"/>
      <c r="C589" s="86"/>
      <c r="D589" s="86"/>
      <c r="E589" s="86"/>
      <c r="F589" s="86"/>
      <c r="G589" s="86"/>
      <c r="H589" s="86"/>
      <c r="I589" s="86"/>
      <c r="J589" s="86"/>
    </row>
    <row r="590" spans="2:10" x14ac:dyDescent="0.3">
      <c r="B590" s="86"/>
      <c r="C590" s="86"/>
      <c r="D590" s="86"/>
      <c r="E590" s="86"/>
      <c r="F590" s="86"/>
      <c r="G590" s="86"/>
      <c r="H590" s="86"/>
      <c r="I590" s="86"/>
      <c r="J590" s="86"/>
    </row>
    <row r="591" spans="2:10" x14ac:dyDescent="0.3">
      <c r="B591" s="86"/>
      <c r="C591" s="86"/>
      <c r="D591" s="86"/>
      <c r="E591" s="86"/>
      <c r="F591" s="86"/>
      <c r="G591" s="86"/>
      <c r="H591" s="86"/>
      <c r="I591" s="86"/>
      <c r="J591" s="86"/>
    </row>
    <row r="592" spans="2:10" x14ac:dyDescent="0.3">
      <c r="B592" s="86"/>
      <c r="C592" s="86"/>
      <c r="D592" s="86"/>
      <c r="E592" s="86"/>
      <c r="F592" s="86"/>
      <c r="G592" s="86"/>
      <c r="H592" s="86"/>
      <c r="I592" s="86"/>
      <c r="J592" s="86"/>
    </row>
    <row r="593" spans="2:10" x14ac:dyDescent="0.3">
      <c r="B593" s="86"/>
      <c r="C593" s="86"/>
      <c r="D593" s="86"/>
      <c r="E593" s="86"/>
      <c r="F593" s="86"/>
      <c r="G593" s="86"/>
      <c r="H593" s="86"/>
      <c r="I593" s="86"/>
      <c r="J593" s="86"/>
    </row>
    <row r="594" spans="2:10" x14ac:dyDescent="0.3">
      <c r="B594" s="86"/>
      <c r="C594" s="86"/>
      <c r="D594" s="86"/>
      <c r="E594" s="86"/>
      <c r="F594" s="86"/>
      <c r="G594" s="86"/>
      <c r="H594" s="86"/>
      <c r="I594" s="86"/>
      <c r="J594" s="86"/>
    </row>
    <row r="595" spans="2:10" x14ac:dyDescent="0.3">
      <c r="B595" s="86"/>
      <c r="C595" s="86"/>
      <c r="D595" s="86"/>
      <c r="E595" s="86"/>
      <c r="F595" s="86"/>
      <c r="G595" s="86"/>
      <c r="H595" s="86"/>
      <c r="I595" s="86"/>
      <c r="J595" s="86"/>
    </row>
    <row r="596" spans="2:10" x14ac:dyDescent="0.3">
      <c r="B596" s="86"/>
      <c r="C596" s="86"/>
      <c r="D596" s="86"/>
      <c r="E596" s="86"/>
      <c r="F596" s="86"/>
      <c r="G596" s="86"/>
      <c r="H596" s="86"/>
      <c r="I596" s="86"/>
      <c r="J596" s="86"/>
    </row>
    <row r="597" spans="2:10" x14ac:dyDescent="0.3">
      <c r="B597" s="86"/>
      <c r="C597" s="86"/>
      <c r="D597" s="86"/>
      <c r="E597" s="86"/>
      <c r="F597" s="86"/>
      <c r="G597" s="86"/>
      <c r="H597" s="86"/>
      <c r="I597" s="86"/>
      <c r="J597" s="86"/>
    </row>
  </sheetData>
  <mergeCells count="9">
    <mergeCell ref="A1:A2"/>
    <mergeCell ref="B1:G2"/>
    <mergeCell ref="H1:I2"/>
    <mergeCell ref="J1:K2"/>
    <mergeCell ref="C3:C4"/>
    <mergeCell ref="E3:E4"/>
    <mergeCell ref="G3:G4"/>
    <mergeCell ref="I3:I4"/>
    <mergeCell ref="K3:K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82cc016-dcb7-4772-a144-8d57a835eb3e">
      <Terms xmlns="http://schemas.microsoft.com/office/infopath/2007/PartnerControls"/>
    </lcf76f155ced4ddcb4097134ff3c332f>
    <TaxCatchAll xmlns="3d7fb3fa-7f75-4382-a1fe-43b99e0a9782" xsi:nil="true"/>
    <_ApprovalAssignedTo xmlns="982cc016-dcb7-4772-a144-8d57a835eb3e">
      <UserInfo>
        <DisplayName/>
        <AccountId xsi:nil="true"/>
        <AccountType/>
      </UserInfo>
    </_ApprovalAssignedTo>
    <_ApprovalSentBy xmlns="982cc016-dcb7-4772-a144-8d57a835eb3e">
      <UserInfo>
        <DisplayName/>
        <AccountId xsi:nil="true"/>
        <AccountType/>
      </UserInfo>
    </_ApprovalSentBy>
    <_ApprovalStatus xmlns="982cc016-dcb7-4772-a144-8d57a835eb3e">0</_ApprovalStatus>
    <_ApprovalRespondedBy xmlns="982cc016-dcb7-4772-a144-8d57a835eb3e">
      <UserInfo>
        <DisplayName/>
        <AccountId xsi:nil="true"/>
        <AccountType/>
      </UserInfo>
    </_ApprovalRespondedBy>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AEFB93223A0D949B46CEFC92259ABB8" ma:contentTypeVersion="18" ma:contentTypeDescription="Loo uus dokument" ma:contentTypeScope="" ma:versionID="c86ffe0c73973426adbbef956e28381a">
  <xsd:schema xmlns:xsd="http://www.w3.org/2001/XMLSchema" xmlns:xs="http://www.w3.org/2001/XMLSchema" xmlns:p="http://schemas.microsoft.com/office/2006/metadata/properties" xmlns:ns2="982cc016-dcb7-4772-a144-8d57a835eb3e" xmlns:ns3="3d7fb3fa-7f75-4382-a1fe-43b99e0a9782" targetNamespace="http://schemas.microsoft.com/office/2006/metadata/properties" ma:root="true" ma:fieldsID="7bb442f231c44d7ae2a294a04ef08c81" ns2:_="" ns3:_="">
    <xsd:import namespace="982cc016-dcb7-4772-a144-8d57a835eb3e"/>
    <xsd:import namespace="3d7fb3fa-7f75-4382-a1fe-43b99e0a978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_ApprovalAssignedTo" minOccurs="0"/>
                <xsd:element ref="ns2:_ApprovalRespondedBy" minOccurs="0"/>
                <xsd:element ref="ns2:_ApprovalSentBy" minOccurs="0"/>
                <xsd:element ref="ns2:_Approval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2cc016-dcb7-4772-a144-8d57a835eb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ApprovalAssignedTo" ma:index="22" nillable="true" ma:displayName="Kinnitajad"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23" nillable="true" ma:displayName="Vastused"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24" nillable="true" ma:displayName="Kinnituse au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25" nillable="true" ma:displayName="Kinnituse olek" ma:internalName="_Approval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7fb3fa-7f75-4382-a1fe-43b99e0a978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25c6d68b-71d6-403f-952c-69eeaf0e25fd}" ma:internalName="TaxCatchAll" ma:showField="CatchAllData" ma:web="3d7fb3fa-7f75-4382-a1fe-43b99e0a97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60F741-78F9-4306-A5C6-336ADE0D756E}">
  <ds:schemaRefs>
    <ds:schemaRef ds:uri="http://schemas.microsoft.com/sharepoint/v3/contenttype/forms"/>
  </ds:schemaRefs>
</ds:datastoreItem>
</file>

<file path=customXml/itemProps2.xml><?xml version="1.0" encoding="utf-8"?>
<ds:datastoreItem xmlns:ds="http://schemas.openxmlformats.org/officeDocument/2006/customXml" ds:itemID="{06EDC399-BBF6-4AD5-98EF-4C4958E45865}">
  <ds:schemaRefs>
    <ds:schemaRef ds:uri="982cc016-dcb7-4772-a144-8d57a835eb3e"/>
    <ds:schemaRef ds:uri="http://schemas.openxmlformats.org/package/2006/metadata/core-properties"/>
    <ds:schemaRef ds:uri="3d7fb3fa-7f75-4382-a1fe-43b99e0a9782"/>
    <ds:schemaRef ds:uri="http://schemas.microsoft.com/office/2006/metadata/propertie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F9F77E27-E300-4113-866E-5853ADE0C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2cc016-dcb7-4772-a144-8d57a835eb3e"/>
    <ds:schemaRef ds:uri="3d7fb3fa-7f75-4382-a1fe-43b99e0a97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3</vt:i4>
      </vt:variant>
      <vt:variant>
        <vt:lpstr>Nimega vahemikud</vt:lpstr>
      </vt:variant>
      <vt:variant>
        <vt:i4>1</vt:i4>
      </vt:variant>
    </vt:vector>
  </HeadingPairs>
  <TitlesOfParts>
    <vt:vector size="4" baseType="lpstr">
      <vt:lpstr>laiendatud_MNK</vt:lpstr>
      <vt:lpstr>reeglid</vt:lpstr>
      <vt:lpstr>EE2035 maatriks</vt:lpstr>
      <vt:lpstr>laiendatud_MNK!Prindial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n Reiska</dc:creator>
  <cp:keywords/>
  <dc:description/>
  <cp:lastModifiedBy>Kaisa Tähe - RAM</cp:lastModifiedBy>
  <cp:revision/>
  <cp:lastPrinted>2026-01-29T07:26:28Z</cp:lastPrinted>
  <dcterms:created xsi:type="dcterms:W3CDTF">2021-07-02T06:59:28Z</dcterms:created>
  <dcterms:modified xsi:type="dcterms:W3CDTF">2026-02-12T07:5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EFB93223A0D949B46CEFC92259ABB8</vt:lpwstr>
  </property>
  <property fmtid="{D5CDD505-2E9C-101B-9397-08002B2CF9AE}" pid="3" name="_dlc_DocIdItemGuid">
    <vt:lpwstr>7c0bf77d-abb6-41ad-902a-92977ae01081</vt:lpwstr>
  </property>
  <property fmtid="{D5CDD505-2E9C-101B-9397-08002B2CF9AE}" pid="4" name="Order">
    <vt:r8>4815500</vt:r8>
  </property>
  <property fmtid="{D5CDD505-2E9C-101B-9397-08002B2CF9AE}" pid="5" name="MediaServiceImageTags">
    <vt:lpwstr/>
  </property>
  <property fmtid="{D5CDD505-2E9C-101B-9397-08002B2CF9AE}" pid="6" name="MSIP_Label_defa4170-0d19-0005-0004-bc88714345d2_Enabled">
    <vt:lpwstr>true</vt:lpwstr>
  </property>
  <property fmtid="{D5CDD505-2E9C-101B-9397-08002B2CF9AE}" pid="7" name="MSIP_Label_defa4170-0d19-0005-0004-bc88714345d2_SetDate">
    <vt:lpwstr>2025-03-13T11:34:41Z</vt:lpwstr>
  </property>
  <property fmtid="{D5CDD505-2E9C-101B-9397-08002B2CF9AE}" pid="8" name="MSIP_Label_defa4170-0d19-0005-0004-bc88714345d2_Method">
    <vt:lpwstr>Standard</vt:lpwstr>
  </property>
  <property fmtid="{D5CDD505-2E9C-101B-9397-08002B2CF9AE}" pid="9" name="MSIP_Label_defa4170-0d19-0005-0004-bc88714345d2_Name">
    <vt:lpwstr>defa4170-0d19-0005-0004-bc88714345d2</vt:lpwstr>
  </property>
  <property fmtid="{D5CDD505-2E9C-101B-9397-08002B2CF9AE}" pid="10" name="MSIP_Label_defa4170-0d19-0005-0004-bc88714345d2_SiteId">
    <vt:lpwstr>8fe098d2-428d-4bd4-9803-7195fe96f0e2</vt:lpwstr>
  </property>
  <property fmtid="{D5CDD505-2E9C-101B-9397-08002B2CF9AE}" pid="11" name="MSIP_Label_defa4170-0d19-0005-0004-bc88714345d2_ActionId">
    <vt:lpwstr>73a72bf3-5fb5-4646-b1ef-3075f98c9f47</vt:lpwstr>
  </property>
  <property fmtid="{D5CDD505-2E9C-101B-9397-08002B2CF9AE}" pid="12" name="MSIP_Label_defa4170-0d19-0005-0004-bc88714345d2_ContentBits">
    <vt:lpwstr>0</vt:lpwstr>
  </property>
  <property fmtid="{D5CDD505-2E9C-101B-9397-08002B2CF9AE}" pid="13" name="MSIP_Label_defa4170-0d19-0005-0004-bc88714345d2_Tag">
    <vt:lpwstr>10, 3, 0, 2</vt:lpwstr>
  </property>
</Properties>
</file>